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fileSharing readOnlyRecommended="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malis\Downloads\"/>
    </mc:Choice>
  </mc:AlternateContent>
  <xr:revisionPtr revIDLastSave="0" documentId="8_{99E64CE7-AF38-4CA7-B83D-6F9B59216D50}" xr6:coauthVersionLast="47" xr6:coauthVersionMax="47" xr10:uidLastSave="{00000000-0000-0000-0000-000000000000}"/>
  <workbookProtection workbookAlgorithmName="SHA-512" workbookHashValue="YPRkoCUajpZ548FA4jzlvqrIQIxVt5NHs5XwaY7Lr5dwzKuqUUw49iVlRcIFQ+j/3gR4oUv2pksqJ3cHf/XJBg==" workbookSaltValue="nIXXf4iXwQk1lh43ghPFbg==" workbookSpinCount="100000" lockStructure="1"/>
  <bookViews>
    <workbookView xWindow="-120" yWindow="-120" windowWidth="29040" windowHeight="15840" autoFilterDateGrouping="0" xr2:uid="{00000000-000D-0000-FFFF-FFFF00000000}"/>
  </bookViews>
  <sheets>
    <sheet name="Student Info" sheetId="1" r:id="rId1"/>
    <sheet name="Budget Details" sheetId="9" r:id="rId2"/>
    <sheet name="Screenshot" sheetId="13" r:id="rId3"/>
    <sheet name="Mileage" sheetId="5" r:id="rId4"/>
    <sheet name="Currency conversion" sheetId="3" r:id="rId5"/>
    <sheet name="_Data" sheetId="6" state="hidden" r:id="rId6"/>
  </sheets>
  <definedNames>
    <definedName name="_xlnm._FilterDatabase" localSheetId="1" hidden="1">'Budget Details'!$A$1:$A$41</definedName>
    <definedName name="ExternalData_1" localSheetId="5" hidden="1">_Data!$C$9:$F$10</definedName>
    <definedName name="ExternalData_1" localSheetId="4" hidden="1">'Currency conversion'!#REF!</definedName>
    <definedName name="ExternalData_2" localSheetId="5" hidden="1">_Data!$C$11:$F$12</definedName>
    <definedName name="ExternalData_2" localSheetId="4" hidden="1">'Currency conversion'!#REF!</definedName>
    <definedName name="_xlnm.Print_Area" localSheetId="4">'Currency conversion'!$D$2:$M$29</definedName>
    <definedName name="_xlnm.Print_Area" localSheetId="3">Mileage!$D$2:$P$32</definedName>
    <definedName name="_xlnm.Print_Area" localSheetId="0">'Student Info'!$E$5:$N$14</definedName>
    <definedName name="TypeOfActivity">_Data!$D$31:$D$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" i="9" l="1"/>
  <c r="CH2" i="9" s="1"/>
  <c r="CW2" i="1"/>
  <c r="CG2" i="1"/>
  <c r="BQ2" i="1"/>
  <c r="BB2" i="1"/>
  <c r="AL2" i="1"/>
  <c r="V2" i="1"/>
  <c r="DE13" i="9"/>
  <c r="DE8" i="9"/>
  <c r="CO13" i="9"/>
  <c r="CO9" i="9"/>
  <c r="CO10" i="9"/>
  <c r="CO11" i="9"/>
  <c r="CO12" i="9"/>
  <c r="CO8" i="9"/>
  <c r="BY13" i="9"/>
  <c r="BY8" i="9"/>
  <c r="BH16" i="9"/>
  <c r="BH17" i="9"/>
  <c r="BH18" i="9"/>
  <c r="BH19" i="9"/>
  <c r="BH20" i="9"/>
  <c r="BH15" i="9"/>
  <c r="AD22" i="9"/>
  <c r="AD17" i="9"/>
  <c r="N22" i="9"/>
  <c r="N17" i="9"/>
  <c r="BY9" i="9"/>
  <c r="BY10" i="9"/>
  <c r="BY11" i="9"/>
  <c r="BY12" i="9"/>
  <c r="B3" i="13"/>
  <c r="B2" i="13"/>
  <c r="B8" i="13"/>
  <c r="G3" i="13" s="1"/>
  <c r="BL7" i="9"/>
  <c r="BK7" i="9"/>
  <c r="BL6" i="9"/>
  <c r="BL12" i="9" s="1"/>
  <c r="BK6" i="9"/>
  <c r="BE21" i="9"/>
  <c r="BD21" i="9"/>
  <c r="BI12" i="9"/>
  <c r="BE11" i="9"/>
  <c r="BE10" i="9"/>
  <c r="BE9" i="9"/>
  <c r="BD8" i="9"/>
  <c r="BE8" i="9"/>
  <c r="BD7" i="9"/>
  <c r="BE7" i="9"/>
  <c r="BE6" i="9"/>
  <c r="AO7" i="9"/>
  <c r="AO8" i="9"/>
  <c r="AO9" i="9"/>
  <c r="AO10" i="9"/>
  <c r="AO11" i="9"/>
  <c r="AL12" i="9"/>
  <c r="AS12" i="9"/>
  <c r="AL11" i="9"/>
  <c r="AN9" i="9"/>
  <c r="AN8" i="9"/>
  <c r="AO6" i="9"/>
  <c r="Y23" i="9"/>
  <c r="X23" i="9"/>
  <c r="AD20" i="9"/>
  <c r="AD19" i="9"/>
  <c r="AD18" i="9"/>
  <c r="V13" i="9"/>
  <c r="AC12" i="9"/>
  <c r="V12" i="9"/>
  <c r="X9" i="9"/>
  <c r="X8" i="9"/>
  <c r="Y6" i="9"/>
  <c r="H9" i="9"/>
  <c r="F13" i="9"/>
  <c r="F12" i="9"/>
  <c r="H8" i="9"/>
  <c r="BW17" i="9"/>
  <c r="N27" i="5"/>
  <c r="N28" i="5"/>
  <c r="N29" i="5"/>
  <c r="N30" i="5"/>
  <c r="K21" i="3"/>
  <c r="K22" i="3"/>
  <c r="K23" i="3"/>
  <c r="K24" i="3"/>
  <c r="CX2" i="9" l="1"/>
  <c r="BR2" i="9"/>
  <c r="G2" i="9"/>
  <c r="B8" i="1" s="1"/>
  <c r="W2" i="9"/>
  <c r="AM2" i="9"/>
  <c r="BC2" i="9"/>
  <c r="BK9" i="9"/>
  <c r="BK11" i="9"/>
  <c r="BK10" i="9"/>
  <c r="BL10" i="9"/>
  <c r="BL11" i="9"/>
  <c r="BK12" i="9"/>
  <c r="B2" i="9" l="1"/>
  <c r="B3" i="9"/>
  <c r="CZ14" i="9" l="1"/>
  <c r="CY14" i="9"/>
  <c r="DE12" i="9"/>
  <c r="DE11" i="9"/>
  <c r="DE10" i="9"/>
  <c r="DE9" i="9"/>
  <c r="CJ14" i="9"/>
  <c r="CI14" i="9"/>
  <c r="BT14" i="9"/>
  <c r="BS14" i="9"/>
  <c r="C41" i="6" l="1"/>
  <c r="C42" i="6" s="1"/>
  <c r="C40" i="6"/>
  <c r="C39" i="6"/>
  <c r="C38" i="6"/>
  <c r="C36" i="6"/>
  <c r="C45" i="6" s="1"/>
  <c r="C35" i="6"/>
  <c r="C33" i="6"/>
  <c r="C34" i="6" s="1"/>
  <c r="C32" i="6"/>
  <c r="C31" i="6"/>
  <c r="C30" i="6"/>
  <c r="K27" i="3"/>
  <c r="K26" i="3"/>
  <c r="K25" i="3"/>
  <c r="L15" i="3"/>
  <c r="K15" i="3"/>
  <c r="E15" i="3"/>
  <c r="L14" i="3"/>
  <c r="K14" i="3"/>
  <c r="E14" i="3"/>
  <c r="L13" i="3"/>
  <c r="K13" i="3"/>
  <c r="I12" i="3" a="1"/>
  <c r="I12" i="3" s="1"/>
  <c r="E12" i="3"/>
  <c r="E13" i="3" s="1"/>
  <c r="I11" i="3" a="1"/>
  <c r="I11" i="3" s="1"/>
  <c r="K20" i="3" s="1"/>
  <c r="O26" i="5"/>
  <c r="N26" i="5"/>
  <c r="E26" i="5"/>
  <c r="O25" i="5"/>
  <c r="N25" i="5"/>
  <c r="E25" i="5"/>
  <c r="O24" i="5"/>
  <c r="N24" i="5"/>
  <c r="E24" i="5"/>
  <c r="O23" i="5"/>
  <c r="N23" i="5"/>
  <c r="E23" i="5"/>
  <c r="O22" i="5"/>
  <c r="N22" i="5"/>
  <c r="E22" i="5"/>
  <c r="O21" i="5"/>
  <c r="N21" i="5"/>
  <c r="E21" i="5"/>
  <c r="O20" i="5"/>
  <c r="N20" i="5"/>
  <c r="E20" i="5"/>
  <c r="O19" i="5"/>
  <c r="N19" i="5"/>
  <c r="E19" i="5"/>
  <c r="O18" i="5"/>
  <c r="N18" i="5"/>
  <c r="E18" i="5"/>
  <c r="O17" i="5"/>
  <c r="N17" i="5"/>
  <c r="E17" i="5"/>
  <c r="O16" i="5"/>
  <c r="N16" i="5"/>
  <c r="E16" i="5"/>
  <c r="O15" i="5"/>
  <c r="N15" i="5"/>
  <c r="E15" i="5"/>
  <c r="O14" i="5"/>
  <c r="N14" i="5"/>
  <c r="E14" i="5"/>
  <c r="O13" i="5"/>
  <c r="N13" i="5"/>
  <c r="E13" i="5"/>
  <c r="N12" i="5"/>
  <c r="I23" i="9"/>
  <c r="H23" i="9"/>
  <c r="N20" i="9"/>
  <c r="N19" i="9"/>
  <c r="N18" i="9"/>
  <c r="B6" i="9" l="1"/>
  <c r="B5" i="9" s="1"/>
  <c r="E31" i="5"/>
  <c r="L12" i="3"/>
  <c r="K12" i="3"/>
  <c r="N31" i="5"/>
  <c r="C43" i="6"/>
  <c r="L11" i="3"/>
  <c r="K11" i="3"/>
  <c r="O12" i="5"/>
  <c r="O31" i="5" s="1"/>
  <c r="C44" i="6"/>
  <c r="C3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50A725-1275-4CFF-AD64-92A59312D4CB}" keepAlive="1" name="Query - Table 6" description="Connection to the 'Table 6' query in the workbook." type="5" refreshedVersion="8" background="1" saveData="1">
    <dbPr connection="Provider=Microsoft.Mashup.OleDb.1;Data Source=$Workbook$;Location=&quot;Table 6&quot;;Extended Properties=&quot;&quot;" command="SELECT * FROM [Table 6]"/>
  </connection>
  <connection id="2" xr16:uid="{86B8E5BF-333D-4DE3-B8D9-56351F6A0431}" keepAlive="1" name="Query - Table 6 (2)" description="Connection to the 'Table 6 (2)' query in the workbook." type="5" refreshedVersion="8" background="1" saveData="1">
    <dbPr connection="Provider=Microsoft.Mashup.OleDb.1;Data Source=$Workbook$;Location=&quot;Table 6 (2)&quot;;Extended Properties=&quot;&quot;" command="SELECT * FROM [Table 6 (2)]"/>
  </connection>
  <connection id="3" xr16:uid="{7CF96DF5-AD40-45E8-AF6E-51BF6A567601}" keepAlive="1" name="Query - Table 6 (3)" description="Connection to the 'Table 6 (3)' query in the workbook." type="5" refreshedVersion="8" background="1" saveData="1">
    <dbPr connection="Provider=Microsoft.Mashup.OleDb.1;Data Source=$Workbook$;Location=&quot;Table 6 (3)&quot;;Extended Properties=&quot;&quot;" command="SELECT * FROM [Table 6 (3)]"/>
  </connection>
  <connection id="4" xr16:uid="{59EE7BA8-3C70-442D-B62D-FFF126334C9B}" keepAlive="1" name="Query - Table 6 (4)" description="Connection to the 'Table 6 (4)' query in the workbook." type="5" refreshedVersion="8" background="1" saveData="1">
    <dbPr connection="Provider=Microsoft.Mashup.OleDb.1;Data Source=$Workbook$;Location=&quot;Table 6 (4)&quot;;Extended Properties=&quot;&quot;" command="SELECT * FROM [Table 6 (4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55" uniqueCount="255">
  <si>
    <t>Currency</t>
  </si>
  <si>
    <t>Fee</t>
  </si>
  <si>
    <t>GBP</t>
  </si>
  <si>
    <t>Column3</t>
  </si>
  <si>
    <t>Column4</t>
  </si>
  <si>
    <t>1 EUR</t>
  </si>
  <si>
    <t>Column1</t>
  </si>
  <si>
    <t>Column2</t>
  </si>
  <si>
    <t>1 USD</t>
  </si>
  <si>
    <t>Currency Type</t>
  </si>
  <si>
    <t>EUR</t>
  </si>
  <si>
    <t>USD</t>
  </si>
  <si>
    <t>Brighton</t>
  </si>
  <si>
    <t>BN2 4AT</t>
  </si>
  <si>
    <t>PO19 6PE</t>
  </si>
  <si>
    <t>PO1 2UP</t>
  </si>
  <si>
    <t>SO17 1BJ</t>
  </si>
  <si>
    <t>Currency conversion is according to OANDA.com</t>
  </si>
  <si>
    <t>Mileage calculation is according to AA Routeplanner using postcodes</t>
  </si>
  <si>
    <t>(Link)</t>
  </si>
  <si>
    <t>Journey No.</t>
  </si>
  <si>
    <t>Journey Type</t>
  </si>
  <si>
    <t xml:space="preserve">Miles </t>
  </si>
  <si>
    <t>Total Miles</t>
  </si>
  <si>
    <t>£/mile</t>
  </si>
  <si>
    <t>Mileage Rate</t>
  </si>
  <si>
    <t>Total Mileage Cost</t>
  </si>
  <si>
    <t xml:space="preserve">University </t>
  </si>
  <si>
    <t>Postcode</t>
  </si>
  <si>
    <t>One-way</t>
  </si>
  <si>
    <t>Return</t>
  </si>
  <si>
    <t>Journey Description</t>
  </si>
  <si>
    <t xml:space="preserve">Origin </t>
  </si>
  <si>
    <t>Destination</t>
  </si>
  <si>
    <t>No</t>
  </si>
  <si>
    <t>Chichester</t>
  </si>
  <si>
    <t>Portsmouth</t>
  </si>
  <si>
    <t>Southampton</t>
  </si>
  <si>
    <t>Date of travel</t>
  </si>
  <si>
    <t>(example) From UoS to UoP for SCDTP Socials Event</t>
  </si>
  <si>
    <t>Non - Editable Section</t>
  </si>
  <si>
    <t>Non - Editable Admin Section</t>
  </si>
  <si>
    <t xml:space="preserve"> </t>
  </si>
  <si>
    <t>No.</t>
  </si>
  <si>
    <t>Other Currency</t>
  </si>
  <si>
    <t>Symbol</t>
  </si>
  <si>
    <t>(example) Chinese Yuan</t>
  </si>
  <si>
    <t>CNY</t>
  </si>
  <si>
    <t>1 Currency</t>
  </si>
  <si>
    <t>Convertion rate to GBP</t>
  </si>
  <si>
    <t>Date</t>
  </si>
  <si>
    <t>GBP (£)</t>
  </si>
  <si>
    <t>Amount</t>
  </si>
  <si>
    <r>
      <t>under</t>
    </r>
    <r>
      <rPr>
        <b/>
        <sz val="11"/>
        <color theme="3" tint="9.9978637043366805E-2"/>
        <rFont val="Aptos Narrow"/>
        <family val="2"/>
        <scheme val="minor"/>
      </rPr>
      <t xml:space="preserve"> Queries &amp; Connections</t>
    </r>
  </si>
  <si>
    <t>Don’t edit this tab</t>
  </si>
  <si>
    <t>Item Description</t>
  </si>
  <si>
    <t>Training Category</t>
  </si>
  <si>
    <t>Course</t>
  </si>
  <si>
    <t>Workshop</t>
  </si>
  <si>
    <t>School</t>
  </si>
  <si>
    <t>Location Type</t>
  </si>
  <si>
    <t>UK</t>
  </si>
  <si>
    <t>OS</t>
  </si>
  <si>
    <t>Online</t>
  </si>
  <si>
    <t>Editable Section</t>
  </si>
  <si>
    <t>Link URL :</t>
  </si>
  <si>
    <t>Location Type :</t>
  </si>
  <si>
    <t>Start Date :</t>
  </si>
  <si>
    <t>End Date :</t>
  </si>
  <si>
    <t>Item Type</t>
  </si>
  <si>
    <t>Cost</t>
  </si>
  <si>
    <t>GBP £</t>
  </si>
  <si>
    <t xml:space="preserve">Currency </t>
  </si>
  <si>
    <t>Early Bird</t>
  </si>
  <si>
    <t>General</t>
  </si>
  <si>
    <t>Convert to GBP</t>
  </si>
  <si>
    <t>Conference Participation :</t>
  </si>
  <si>
    <t>Attending only</t>
  </si>
  <si>
    <t>Oral Presentation</t>
  </si>
  <si>
    <t>Poster Presentation</t>
  </si>
  <si>
    <t>Conference Title :</t>
  </si>
  <si>
    <t>Conference Category</t>
  </si>
  <si>
    <t>Conference Sub-Type</t>
  </si>
  <si>
    <t>Pre-conference</t>
  </si>
  <si>
    <t>Networking Session</t>
  </si>
  <si>
    <t>Others</t>
  </si>
  <si>
    <t>Training Sub-Type</t>
  </si>
  <si>
    <t>Study Category</t>
  </si>
  <si>
    <t>Voucher</t>
  </si>
  <si>
    <t>Prolific</t>
  </si>
  <si>
    <t>Token</t>
  </si>
  <si>
    <t>IT Equipment</t>
  </si>
  <si>
    <t>Spare-Parts</t>
  </si>
  <si>
    <t>Software</t>
  </si>
  <si>
    <t>Subscription</t>
  </si>
  <si>
    <t>Materials</t>
  </si>
  <si>
    <t>Books</t>
  </si>
  <si>
    <t>Services</t>
  </si>
  <si>
    <t>Devices</t>
  </si>
  <si>
    <t>Link</t>
  </si>
  <si>
    <t>(1. This only works in Desktop app)</t>
  </si>
  <si>
    <t>(2. You have to be connected to the internet)</t>
  </si>
  <si>
    <t>Start Date</t>
  </si>
  <si>
    <t>End Date</t>
  </si>
  <si>
    <t>Fieldwork</t>
  </si>
  <si>
    <t>Trip Category</t>
  </si>
  <si>
    <t>Travel</t>
  </si>
  <si>
    <t>Departure</t>
  </si>
  <si>
    <t>Arrival</t>
  </si>
  <si>
    <t>Source</t>
  </si>
  <si>
    <t>Accommodation</t>
  </si>
  <si>
    <t>Bus</t>
  </si>
  <si>
    <t>Rail</t>
  </si>
  <si>
    <t>Flight</t>
  </si>
  <si>
    <t>Local Transport</t>
  </si>
  <si>
    <t>Airport Transfer</t>
  </si>
  <si>
    <t>Visa</t>
  </si>
  <si>
    <t>Hotel</t>
  </si>
  <si>
    <t>Uni Accomodation</t>
  </si>
  <si>
    <t>(example) University of Arrhus</t>
  </si>
  <si>
    <t>Check-in</t>
  </si>
  <si>
    <t>Check-out</t>
  </si>
  <si>
    <t>Clarity</t>
  </si>
  <si>
    <t>Reed &amp; Mackay</t>
  </si>
  <si>
    <t>Yes</t>
  </si>
  <si>
    <t>Airport / Station / Location</t>
  </si>
  <si>
    <t>Membership</t>
  </si>
  <si>
    <t>Additional Funding Budget Workbook</t>
  </si>
  <si>
    <t>RTSG</t>
  </si>
  <si>
    <t>Other accommodation</t>
  </si>
  <si>
    <t>Other conference item</t>
  </si>
  <si>
    <t>Other training item</t>
  </si>
  <si>
    <t>Other payment type</t>
  </si>
  <si>
    <t>Other reason</t>
  </si>
  <si>
    <t>Miscellaneous travel item</t>
  </si>
  <si>
    <t>Miscellaneous item</t>
  </si>
  <si>
    <t>:</t>
  </si>
  <si>
    <t xml:space="preserve">Main Supervisor   </t>
  </si>
  <si>
    <t xml:space="preserve">Supervisor Email   </t>
  </si>
  <si>
    <t>(Insert other supervisor if main supervisor is unavailable)</t>
  </si>
  <si>
    <t xml:space="preserve">Budget Details for </t>
  </si>
  <si>
    <r>
      <rPr>
        <sz val="26"/>
        <color rgb="FFBEA788"/>
        <rFont val="Century Gothic"/>
        <family val="2"/>
      </rPr>
      <t>📌</t>
    </r>
    <r>
      <rPr>
        <sz val="14"/>
        <color theme="1"/>
        <rFont val="Century Gothic"/>
        <family val="2"/>
      </rPr>
      <t xml:space="preserve"> </t>
    </r>
    <r>
      <rPr>
        <b/>
        <sz val="14"/>
        <color theme="1"/>
        <rFont val="Century Gothic"/>
        <family val="2"/>
      </rPr>
      <t>Instructions:</t>
    </r>
  </si>
  <si>
    <t>Conference</t>
  </si>
  <si>
    <t>Training</t>
  </si>
  <si>
    <t>🎯 Purpose of Funding</t>
  </si>
  <si>
    <t>Study survey</t>
  </si>
  <si>
    <t>Other purpose than above</t>
  </si>
  <si>
    <t>🏷️ Type of Activity</t>
  </si>
  <si>
    <t>Conference, training, fieldwork, or other type of trip activity</t>
  </si>
  <si>
    <t>👥 Participant Payments</t>
  </si>
  <si>
    <t>Does this include participant payments?</t>
  </si>
  <si>
    <t>🛏️ Travel &amp; Accommodation</t>
  </si>
  <si>
    <t>Requires accommodation</t>
  </si>
  <si>
    <t>Requires public transport (bus, rail, flight)</t>
  </si>
  <si>
    <t>Requires travel by personal car</t>
  </si>
  <si>
    <t>💷 Currency &amp; International Payments</t>
  </si>
  <si>
    <t>Includes items paid in currencies other than USD or EUR</t>
  </si>
  <si>
    <t xml:space="preserve">Overseas Fieldwork </t>
  </si>
  <si>
    <t xml:space="preserve">Overseas Institutional Visit </t>
  </si>
  <si>
    <t xml:space="preserve">Overseas Visit Bursaries </t>
  </si>
  <si>
    <t xml:space="preserve">Internships </t>
  </si>
  <si>
    <t xml:space="preserve">Interdisciplinary Collaboration Event Fund </t>
  </si>
  <si>
    <t xml:space="preserve">Impact Fund </t>
  </si>
  <si>
    <t xml:space="preserve">Enhanced Student Training Fund </t>
  </si>
  <si>
    <t xml:space="preserve">Student-led Training Fund </t>
  </si>
  <si>
    <t xml:space="preserve">Overseas Conference Fund </t>
  </si>
  <si>
    <t>OFW</t>
  </si>
  <si>
    <t>OIV</t>
  </si>
  <si>
    <t>OIB</t>
  </si>
  <si>
    <t>INTS</t>
  </si>
  <si>
    <t>ICEF</t>
  </si>
  <si>
    <t>IMPF</t>
  </si>
  <si>
    <t>ESTF</t>
  </si>
  <si>
    <t>SLTF</t>
  </si>
  <si>
    <t>OCF</t>
  </si>
  <si>
    <t>AF</t>
  </si>
  <si>
    <t>Additional Funding</t>
  </si>
  <si>
    <t>Other type of trip (including fieldwork)</t>
  </si>
  <si>
    <t>List</t>
  </si>
  <si>
    <t>Mileage</t>
  </si>
  <si>
    <t>Checkbox</t>
  </si>
  <si>
    <r>
      <t xml:space="preserve">Includes items paid in currencies </t>
    </r>
    <r>
      <rPr>
        <b/>
        <sz val="11"/>
        <rFont val="Aptos"/>
        <family val="2"/>
      </rPr>
      <t>other than GBP</t>
    </r>
  </si>
  <si>
    <t>YesNo</t>
  </si>
  <si>
    <t>Other Trip/Fieldwork</t>
  </si>
  <si>
    <t>Participant Payment</t>
  </si>
  <si>
    <t>General items</t>
  </si>
  <si>
    <t>Other Currencies</t>
  </si>
  <si>
    <t>LIST</t>
  </si>
  <si>
    <t>Source / Link</t>
  </si>
  <si>
    <t>Screenshot</t>
  </si>
  <si>
    <t>List:</t>
  </si>
  <si>
    <t>Additional Funding application</t>
  </si>
  <si>
    <t>Name</t>
  </si>
  <si>
    <t xml:space="preserve">Student ID </t>
  </si>
  <si>
    <t xml:space="preserve">University  </t>
  </si>
  <si>
    <t>If other than EUR or USD , please add the currency details to the table above using the exchange rate from OANDA</t>
  </si>
  <si>
    <t xml:space="preserve"> (empty column)</t>
  </si>
  <si>
    <t>Cost Conversion Table</t>
  </si>
  <si>
    <r>
      <t>Euro* (</t>
    </r>
    <r>
      <rPr>
        <i/>
        <sz val="11"/>
        <color theme="2" tint="-0.749992370372631"/>
        <rFont val="Aptos Narrow"/>
        <family val="2"/>
        <scheme val="minor"/>
      </rPr>
      <t>non-editable</t>
    </r>
    <r>
      <rPr>
        <sz val="11"/>
        <color theme="2" tint="-0.749992370372631"/>
        <rFont val="Aptos Narrow"/>
        <family val="2"/>
        <scheme val="minor"/>
      </rPr>
      <t>)</t>
    </r>
  </si>
  <si>
    <r>
      <t>US Dollar* (</t>
    </r>
    <r>
      <rPr>
        <i/>
        <sz val="11"/>
        <color theme="2" tint="-0.749992370372631"/>
        <rFont val="Aptos Narrow"/>
        <family val="2"/>
        <scheme val="minor"/>
      </rPr>
      <t>non-editable</t>
    </r>
    <r>
      <rPr>
        <sz val="11"/>
        <color theme="2" tint="-0.749992370372631"/>
        <rFont val="Aptos Narrow"/>
        <family val="2"/>
        <scheme val="minor"/>
      </rPr>
      <t>)</t>
    </r>
  </si>
  <si>
    <r>
      <rPr>
        <sz val="16"/>
        <color rgb="FFFF0000"/>
        <rFont val="Aptos Narrow"/>
        <family val="2"/>
        <scheme val="minor"/>
      </rPr>
      <t>*</t>
    </r>
    <r>
      <rPr>
        <sz val="11"/>
        <color theme="1"/>
        <rFont val="Aptos Narrow"/>
        <family val="2"/>
        <scheme val="minor"/>
      </rPr>
      <t>To update the EUR &amp; USD to GBP rate,</t>
    </r>
  </si>
  <si>
    <r>
      <t xml:space="preserve"> and click </t>
    </r>
    <r>
      <rPr>
        <b/>
        <sz val="11"/>
        <color theme="3" tint="9.9978637043366805E-2"/>
        <rFont val="Aptos Narrow"/>
        <family val="2"/>
        <scheme val="minor"/>
      </rPr>
      <t>Refresh All</t>
    </r>
  </si>
  <si>
    <r>
      <t xml:space="preserve">go to the </t>
    </r>
    <r>
      <rPr>
        <b/>
        <sz val="11"/>
        <color theme="3" tint="9.9978637043366805E-2"/>
        <rFont val="Aptos Narrow"/>
        <family val="2"/>
        <scheme val="minor"/>
      </rPr>
      <t>Data</t>
    </r>
    <r>
      <rPr>
        <sz val="11"/>
        <color theme="1"/>
        <rFont val="Aptos Narrow"/>
        <family val="2"/>
        <scheme val="minor"/>
      </rPr>
      <t xml:space="preserve"> tab on the ribbon</t>
    </r>
  </si>
  <si>
    <t>Currency conversion tool</t>
  </si>
  <si>
    <t>Mileage calculation tool</t>
  </si>
  <si>
    <t>(empty column)</t>
  </si>
  <si>
    <t>Screenshot  page</t>
  </si>
  <si>
    <r>
      <rPr>
        <b/>
        <sz val="11"/>
        <color theme="1"/>
        <rFont val="Aptos Narrow"/>
        <family val="2"/>
        <scheme val="minor"/>
      </rPr>
      <t>Option 1</t>
    </r>
    <r>
      <rPr>
        <sz val="11"/>
        <color theme="1"/>
        <rFont val="Aptos Narrow"/>
        <family val="2"/>
        <scheme val="minor"/>
      </rPr>
      <t xml:space="preserve"> - Select any cell, then go to the </t>
    </r>
    <r>
      <rPr>
        <b/>
        <sz val="11"/>
        <color theme="4"/>
        <rFont val="Aptos Narrow"/>
        <family val="2"/>
        <scheme val="minor"/>
      </rPr>
      <t>Insert</t>
    </r>
    <r>
      <rPr>
        <sz val="11"/>
        <color theme="1"/>
        <rFont val="Aptos Narrow"/>
        <family val="2"/>
        <scheme val="minor"/>
      </rPr>
      <t xml:space="preserve"> tab on the ribbon, choose </t>
    </r>
    <r>
      <rPr>
        <b/>
        <sz val="11"/>
        <color theme="4"/>
        <rFont val="Aptos Narrow"/>
        <family val="2"/>
        <scheme val="minor"/>
      </rPr>
      <t>Pictures</t>
    </r>
    <r>
      <rPr>
        <sz val="11"/>
        <color theme="1"/>
        <rFont val="Aptos Narrow"/>
        <family val="2"/>
        <scheme val="minor"/>
      </rPr>
      <t xml:space="preserve">, and then </t>
    </r>
    <r>
      <rPr>
        <b/>
        <sz val="11"/>
        <color theme="4"/>
        <rFont val="Aptos Narrow"/>
        <family val="2"/>
        <scheme val="minor"/>
      </rPr>
      <t>Place over Cell</t>
    </r>
    <r>
      <rPr>
        <sz val="11"/>
        <color theme="1"/>
        <rFont val="Aptos Narrow"/>
        <family val="2"/>
        <scheme val="minor"/>
      </rPr>
      <t xml:space="preserve">. Select </t>
    </r>
    <r>
      <rPr>
        <b/>
        <sz val="11"/>
        <color theme="4"/>
        <rFont val="Aptos Narrow"/>
        <family val="2"/>
        <scheme val="minor"/>
      </rPr>
      <t>This Device...</t>
    </r>
    <r>
      <rPr>
        <sz val="11"/>
        <color theme="1"/>
        <rFont val="Aptos Narrow"/>
        <family val="2"/>
        <scheme val="minor"/>
      </rPr>
      <t xml:space="preserve"> if you save the screenshot in your computer</t>
    </r>
  </si>
  <si>
    <r>
      <rPr>
        <b/>
        <sz val="11"/>
        <color theme="1"/>
        <rFont val="Aptos Narrow"/>
        <family val="2"/>
        <scheme val="minor"/>
      </rPr>
      <t>Option 2</t>
    </r>
    <r>
      <rPr>
        <sz val="11"/>
        <color theme="1"/>
        <rFont val="Aptos Narrow"/>
        <family val="2"/>
        <scheme val="minor"/>
      </rPr>
      <t xml:space="preserve"> - </t>
    </r>
    <r>
      <rPr>
        <b/>
        <sz val="11"/>
        <color theme="4"/>
        <rFont val="Aptos Narrow"/>
        <family val="2"/>
        <scheme val="minor"/>
      </rPr>
      <t>Copy</t>
    </r>
    <r>
      <rPr>
        <sz val="11"/>
        <color theme="1"/>
        <rFont val="Aptos Narrow"/>
        <family val="2"/>
        <scheme val="minor"/>
      </rPr>
      <t xml:space="preserve"> or </t>
    </r>
    <r>
      <rPr>
        <b/>
        <sz val="11"/>
        <color theme="4"/>
        <rFont val="Aptos Narrow"/>
        <family val="2"/>
        <scheme val="minor"/>
      </rPr>
      <t>Ctrl+C</t>
    </r>
    <r>
      <rPr>
        <sz val="11"/>
        <color theme="1"/>
        <rFont val="Aptos Narrow"/>
        <family val="2"/>
        <scheme val="minor"/>
      </rPr>
      <t xml:space="preserve"> your screenshot image, then select any cell in this tab, then </t>
    </r>
    <r>
      <rPr>
        <b/>
        <sz val="11"/>
        <color theme="4"/>
        <rFont val="Aptos Narrow"/>
        <family val="2"/>
        <scheme val="minor"/>
      </rPr>
      <t>Paste</t>
    </r>
    <r>
      <rPr>
        <sz val="11"/>
        <color theme="1"/>
        <rFont val="Aptos Narrow"/>
        <family val="2"/>
        <scheme val="minor"/>
      </rPr>
      <t xml:space="preserve"> or </t>
    </r>
    <r>
      <rPr>
        <b/>
        <sz val="11"/>
        <color theme="4"/>
        <rFont val="Aptos Narrow"/>
        <family val="2"/>
        <scheme val="minor"/>
      </rPr>
      <t>Ctrl+V</t>
    </r>
  </si>
  <si>
    <t>Just paste your screenshots or any additional information into this tab. Make sure to list the screenshots for reference</t>
  </si>
  <si>
    <t>Research Training Support Grant</t>
  </si>
  <si>
    <t>Payment Date Deadline</t>
  </si>
  <si>
    <t>Main Budget Category</t>
  </si>
  <si>
    <t>General Research Item</t>
  </si>
  <si>
    <t>General Items</t>
  </si>
  <si>
    <t>Training Category :</t>
  </si>
  <si>
    <t>Training Title :</t>
  </si>
  <si>
    <r>
      <t xml:space="preserve">Accommodation </t>
    </r>
    <r>
      <rPr>
        <sz val="14"/>
        <color theme="4"/>
        <rFont val="Aptos Narrow"/>
        <family val="2"/>
        <scheme val="minor"/>
      </rPr>
      <t>(</t>
    </r>
    <r>
      <rPr>
        <i/>
        <sz val="14"/>
        <color theme="4"/>
        <rFont val="Aptos Narrow"/>
        <family val="2"/>
        <scheme val="minor"/>
      </rPr>
      <t>Rooms should be for single occupancy and without breakfast. If this is not possible, justification explanation is needed</t>
    </r>
    <r>
      <rPr>
        <sz val="14"/>
        <color theme="4"/>
        <rFont val="Aptos Narrow"/>
        <family val="2"/>
        <scheme val="minor"/>
      </rPr>
      <t>)</t>
    </r>
  </si>
  <si>
    <r>
      <t>Travel (</t>
    </r>
    <r>
      <rPr>
        <i/>
        <sz val="14"/>
        <color theme="4"/>
        <rFont val="Aptos Narrow"/>
        <family val="2"/>
        <scheme val="minor"/>
      </rPr>
      <t>If travel begins outside the range of student's university, justification explanation is needed</t>
    </r>
    <r>
      <rPr>
        <b/>
        <sz val="14"/>
        <color theme="4"/>
        <rFont val="Aptos Narrow"/>
        <family val="2"/>
        <scheme val="minor"/>
      </rPr>
      <t>)</t>
    </r>
  </si>
  <si>
    <t>Conference trip</t>
  </si>
  <si>
    <t>Conference Information</t>
  </si>
  <si>
    <t>Training Information</t>
  </si>
  <si>
    <t>Trip Category :</t>
  </si>
  <si>
    <t>Trip Description :</t>
  </si>
  <si>
    <t>Study Survey Information</t>
  </si>
  <si>
    <t>Study Title :</t>
  </si>
  <si>
    <t>Total Participants :</t>
  </si>
  <si>
    <t>Participation time (mins) :</t>
  </si>
  <si>
    <t>Rate of £/pp/hr :</t>
  </si>
  <si>
    <t>(example) Participant Payment 100pp*£10*10mins</t>
  </si>
  <si>
    <t>(example) Prolific fees 1/3</t>
  </si>
  <si>
    <t>(example) Prolific VAT</t>
  </si>
  <si>
    <t>(example) Barnett, A.G., 2010. Analysing seasonal health data. Statistics for Biology and Health/Springer. ISBN 978-3-642-10747-4</t>
  </si>
  <si>
    <t>Other Trip/ Fieldwork</t>
  </si>
  <si>
    <t>Other Trip/ Fieldwork Information</t>
  </si>
  <si>
    <t>Study Survey</t>
  </si>
  <si>
    <t>Other tool tab:</t>
  </si>
  <si>
    <t>Currency converter</t>
  </si>
  <si>
    <r>
      <t xml:space="preserve">Please use this workbook to help you prepare for your </t>
    </r>
    <r>
      <rPr>
        <b/>
        <sz val="11"/>
        <color theme="1"/>
        <rFont val="Aptos Narrow"/>
        <family val="2"/>
        <scheme val="minor"/>
      </rPr>
      <t>Additional Funding Budget</t>
    </r>
    <r>
      <rPr>
        <sz val="11"/>
        <color theme="1"/>
        <rFont val="Aptos Narrow"/>
        <family val="2"/>
        <scheme val="minor"/>
      </rPr>
      <t>.</t>
    </r>
  </si>
  <si>
    <t>Student Information:</t>
  </si>
  <si>
    <t>0.737202
                                GBP</t>
  </si>
  <si>
    <t>0.865310
                                GBP</t>
  </si>
  <si>
    <r>
      <t>(Add the mileage cost calculated here to the ‘</t>
    </r>
    <r>
      <rPr>
        <b/>
        <i/>
        <sz val="11"/>
        <color theme="4" tint="-0.499984740745262"/>
        <rFont val="Aptos Narrow"/>
        <family val="2"/>
        <scheme val="minor"/>
      </rPr>
      <t>Budget Details</t>
    </r>
    <r>
      <rPr>
        <i/>
        <sz val="11"/>
        <color theme="1"/>
        <rFont val="Aptos Narrow"/>
        <family val="2"/>
        <scheme val="minor"/>
      </rPr>
      <t>’ &gt; ‘</t>
    </r>
    <r>
      <rPr>
        <b/>
        <i/>
        <sz val="11"/>
        <color theme="6" tint="-0.499984740745262"/>
        <rFont val="Aptos Narrow"/>
        <family val="2"/>
        <scheme val="minor"/>
      </rPr>
      <t>Travel</t>
    </r>
    <r>
      <rPr>
        <i/>
        <sz val="11"/>
        <color theme="1"/>
        <rFont val="Aptos Narrow"/>
        <family val="2"/>
        <scheme val="minor"/>
      </rPr>
      <t>’, under the item type ‘</t>
    </r>
    <r>
      <rPr>
        <b/>
        <i/>
        <sz val="11"/>
        <color theme="1"/>
        <rFont val="Aptos Narrow"/>
        <family val="2"/>
        <scheme val="minor"/>
      </rPr>
      <t>Miscellaneous travel item</t>
    </r>
    <r>
      <rPr>
        <i/>
        <sz val="11"/>
        <color theme="1"/>
        <rFont val="Aptos Narrow"/>
        <family val="2"/>
        <scheme val="minor"/>
      </rPr>
      <t>’)</t>
    </r>
  </si>
  <si>
    <t>Include in Budget</t>
  </si>
  <si>
    <t>⌘   1. First step - Complete the this tab (Student Info -  Student Information).</t>
  </si>
  <si>
    <t>example (fee rate type) Fee for Student Non-Member Rate</t>
  </si>
  <si>
    <t>This workbook is not a compulsary document, but a tool to assist with your additional funding requirement</t>
  </si>
  <si>
    <r>
      <t xml:space="preserve">⌘   2. Second step - Complete the relevant section in </t>
    </r>
    <r>
      <rPr>
        <b/>
        <sz val="11"/>
        <color theme="1"/>
        <rFont val="Aptos Narrow"/>
        <family val="2"/>
        <scheme val="minor"/>
      </rPr>
      <t>'Budget Details'</t>
    </r>
    <r>
      <rPr>
        <sz val="11"/>
        <color theme="1"/>
        <rFont val="Aptos Narrow"/>
        <family val="2"/>
        <scheme val="minor"/>
      </rPr>
      <t xml:space="preserve"> tab by clicking the links on the left.</t>
    </r>
  </si>
  <si>
    <t xml:space="preserve">          - The sections that you need to complete is everything related to your budget request.</t>
  </si>
  <si>
    <r>
      <t>⌘   3. Paste all screenshots of quotes or proof, if required, into the ‘</t>
    </r>
    <r>
      <rPr>
        <b/>
        <sz val="11"/>
        <color theme="1"/>
        <rFont val="Aptos Narrow"/>
        <family val="2"/>
        <scheme val="minor"/>
      </rPr>
      <t>Screenshot</t>
    </r>
    <r>
      <rPr>
        <sz val="11"/>
        <color theme="1"/>
        <rFont val="Aptos Narrow"/>
        <family val="2"/>
        <scheme val="minor"/>
      </rPr>
      <t>’ tab.</t>
    </r>
  </si>
  <si>
    <r>
      <t xml:space="preserve">          - If your additional funding budget requires either '</t>
    </r>
    <r>
      <rPr>
        <b/>
        <sz val="11"/>
        <color theme="1"/>
        <rFont val="Aptos Narrow"/>
        <family val="2"/>
        <scheme val="minor"/>
      </rPr>
      <t>Accommodation</t>
    </r>
    <r>
      <rPr>
        <sz val="11"/>
        <color theme="1"/>
        <rFont val="Aptos Narrow"/>
        <family val="2"/>
        <scheme val="minor"/>
      </rPr>
      <t>' and/or '</t>
    </r>
    <r>
      <rPr>
        <b/>
        <sz val="11"/>
        <color theme="1"/>
        <rFont val="Aptos Narrow"/>
        <family val="2"/>
        <scheme val="minor"/>
      </rPr>
      <t>Travel</t>
    </r>
    <r>
      <rPr>
        <sz val="11"/>
        <color theme="1"/>
        <rFont val="Aptos Narrow"/>
        <family val="2"/>
        <scheme val="minor"/>
      </rPr>
      <t>', you must also complete the relevant either '</t>
    </r>
    <r>
      <rPr>
        <b/>
        <sz val="11"/>
        <color theme="1"/>
        <rFont val="Aptos Narrow"/>
        <family val="2"/>
        <scheme val="minor"/>
      </rPr>
      <t>Conference</t>
    </r>
    <r>
      <rPr>
        <sz val="11"/>
        <color theme="1"/>
        <rFont val="Aptos Narrow"/>
        <family val="2"/>
        <scheme val="minor"/>
      </rPr>
      <t>', '</t>
    </r>
    <r>
      <rPr>
        <b/>
        <sz val="11"/>
        <color theme="1"/>
        <rFont val="Aptos Narrow"/>
        <family val="2"/>
        <scheme val="minor"/>
      </rPr>
      <t>Training</t>
    </r>
    <r>
      <rPr>
        <sz val="11"/>
        <color theme="1"/>
        <rFont val="Aptos Narrow"/>
        <family val="2"/>
        <scheme val="minor"/>
      </rPr>
      <t>' or '</t>
    </r>
    <r>
      <rPr>
        <b/>
        <sz val="11"/>
        <color theme="1"/>
        <rFont val="Aptos Narrow"/>
        <family val="2"/>
        <scheme val="minor"/>
      </rPr>
      <t>Other Trip/Fieldwork</t>
    </r>
    <r>
      <rPr>
        <sz val="11"/>
        <color theme="1"/>
        <rFont val="Aptos Narrow"/>
        <family val="2"/>
        <scheme val="minor"/>
      </rPr>
      <t>' section as well.</t>
    </r>
  </si>
  <si>
    <r>
      <t xml:space="preserve">          - Tick the box '</t>
    </r>
    <r>
      <rPr>
        <b/>
        <sz val="11"/>
        <color theme="1"/>
        <rFont val="Aptos Narrow"/>
        <family val="2"/>
        <scheme val="minor"/>
      </rPr>
      <t>Include in Budget</t>
    </r>
    <r>
      <rPr>
        <sz val="11"/>
        <color theme="1"/>
        <rFont val="Aptos Narrow"/>
        <family val="2"/>
        <scheme val="minor"/>
      </rPr>
      <t>' if you want the item to be added to the total</t>
    </r>
  </si>
  <si>
    <r>
      <t>⌘   4. The '</t>
    </r>
    <r>
      <rPr>
        <b/>
        <sz val="11"/>
        <color theme="1"/>
        <rFont val="Aptos Narrow"/>
        <family val="2"/>
        <scheme val="minor"/>
      </rPr>
      <t>Mileage</t>
    </r>
    <r>
      <rPr>
        <sz val="11"/>
        <color theme="1"/>
        <rFont val="Aptos Narrow"/>
        <family val="2"/>
        <scheme val="minor"/>
      </rPr>
      <t>' and '</t>
    </r>
    <r>
      <rPr>
        <b/>
        <sz val="11"/>
        <color theme="1"/>
        <rFont val="Aptos Narrow"/>
        <family val="2"/>
        <scheme val="minor"/>
      </rPr>
      <t>Currency converter</t>
    </r>
    <r>
      <rPr>
        <sz val="11"/>
        <color theme="1"/>
        <rFont val="Aptos Narrow"/>
        <family val="2"/>
        <scheme val="minor"/>
      </rPr>
      <t>' tab are additional section that could assist in calculating your budget.</t>
    </r>
  </si>
  <si>
    <r>
      <t xml:space="preserve">          - Students only need to use the '</t>
    </r>
    <r>
      <rPr>
        <b/>
        <sz val="11"/>
        <color theme="1"/>
        <rFont val="Aptos Narrow"/>
        <family val="2"/>
        <scheme val="minor"/>
      </rPr>
      <t>Editable Section</t>
    </r>
    <r>
      <rPr>
        <sz val="11"/>
        <color theme="1"/>
        <rFont val="Aptos Narrow"/>
        <family val="2"/>
        <scheme val="minor"/>
      </rPr>
      <t>' for both tabs.</t>
    </r>
  </si>
  <si>
    <r>
      <t xml:space="preserve">          - Students need to add the currency in '</t>
    </r>
    <r>
      <rPr>
        <b/>
        <sz val="11"/>
        <color theme="1"/>
        <rFont val="Aptos Narrow"/>
        <family val="2"/>
        <scheme val="minor"/>
      </rPr>
      <t>Currency Conversion</t>
    </r>
    <r>
      <rPr>
        <sz val="11"/>
        <color theme="1"/>
        <rFont val="Aptos Narrow"/>
        <family val="2"/>
        <scheme val="minor"/>
      </rPr>
      <t xml:space="preserve">' tab for the option to appear in </t>
    </r>
    <r>
      <rPr>
        <b/>
        <sz val="11"/>
        <color theme="1"/>
        <rFont val="Aptos Narrow"/>
        <family val="2"/>
        <scheme val="minor"/>
      </rPr>
      <t>'Budget Details</t>
    </r>
    <r>
      <rPr>
        <sz val="11"/>
        <color theme="1"/>
        <rFont val="Aptos Narrow"/>
        <family val="2"/>
        <scheme val="minor"/>
      </rPr>
      <t>' for '</t>
    </r>
    <r>
      <rPr>
        <b/>
        <sz val="11"/>
        <color theme="1"/>
        <rFont val="Aptos Narrow"/>
        <family val="2"/>
        <scheme val="minor"/>
      </rPr>
      <t>Other Currency</t>
    </r>
    <r>
      <rPr>
        <sz val="11"/>
        <color theme="1"/>
        <rFont val="Aptos Narrow"/>
        <family val="2"/>
        <scheme val="minor"/>
      </rPr>
      <t>'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"/>
    <numFmt numFmtId="165" formatCode="&quot;£&quot;#,##0.00"/>
    <numFmt numFmtId="166" formatCode="0.00000"/>
  </numFmts>
  <fonts count="5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3" tint="0.249977111117893"/>
      <name val="Aptos Narrow"/>
      <family val="2"/>
      <scheme val="minor"/>
    </font>
    <font>
      <sz val="11"/>
      <name val="Aptos Narrow"/>
      <family val="2"/>
      <scheme val="minor"/>
    </font>
    <font>
      <sz val="14"/>
      <name val="Aptos Narrow"/>
      <family val="2"/>
      <scheme val="minor"/>
    </font>
    <font>
      <b/>
      <sz val="14"/>
      <color theme="1"/>
      <name val="Century Gothic"/>
      <family val="2"/>
    </font>
    <font>
      <b/>
      <sz val="11"/>
      <name val="Aptos Narrow"/>
      <family val="2"/>
      <scheme val="minor"/>
    </font>
    <font>
      <i/>
      <sz val="11"/>
      <name val="Aptos Narrow"/>
      <family val="2"/>
      <scheme val="minor"/>
    </font>
    <font>
      <b/>
      <u/>
      <sz val="11"/>
      <color theme="8" tint="-0.499984740745262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i/>
      <sz val="12"/>
      <color theme="1" tint="0.499984740745262"/>
      <name val="Aptos Narrow"/>
      <family val="2"/>
      <scheme val="minor"/>
    </font>
    <font>
      <sz val="11"/>
      <color theme="0" tint="-4.9989318521683403E-2"/>
      <name val="Aptos Narrow"/>
      <family val="2"/>
      <scheme val="minor"/>
    </font>
    <font>
      <sz val="11"/>
      <color theme="2" tint="-0.749992370372631"/>
      <name val="Aptos Narrow"/>
      <family val="2"/>
      <scheme val="minor"/>
    </font>
    <font>
      <i/>
      <sz val="11"/>
      <color theme="2" tint="-0.749992370372631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b/>
      <sz val="11"/>
      <color theme="3" tint="9.9978637043366805E-2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1"/>
      <color theme="1" tint="0.34998626667073579"/>
      <name val="Aptos Narrow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u/>
      <sz val="11"/>
      <color theme="1"/>
      <name val="Aptos"/>
      <family val="2"/>
    </font>
    <font>
      <u/>
      <sz val="11"/>
      <color theme="10"/>
      <name val="Aptos"/>
      <family val="2"/>
    </font>
    <font>
      <b/>
      <sz val="11"/>
      <color theme="0"/>
      <name val="Aptos"/>
      <family val="2"/>
    </font>
    <font>
      <i/>
      <sz val="11"/>
      <color theme="1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b/>
      <i/>
      <sz val="11"/>
      <name val="Aptos"/>
      <family val="2"/>
    </font>
    <font>
      <sz val="11"/>
      <color theme="1"/>
      <name val="Century Gothic"/>
      <family val="2"/>
    </font>
    <font>
      <b/>
      <sz val="11"/>
      <name val="Century Gothic"/>
      <family val="2"/>
    </font>
    <font>
      <sz val="26"/>
      <color rgb="FFBEA788"/>
      <name val="Century Gothic"/>
      <family val="2"/>
    </font>
    <font>
      <sz val="14"/>
      <color theme="1"/>
      <name val="Century Gothic"/>
      <family val="2"/>
    </font>
    <font>
      <sz val="11"/>
      <color rgb="FF665238"/>
      <name val="Aptos Narrow"/>
      <family val="2"/>
      <scheme val="minor"/>
    </font>
    <font>
      <b/>
      <i/>
      <sz val="12"/>
      <color rgb="FF525200"/>
      <name val="Aptos Narrow"/>
      <family val="2"/>
      <scheme val="minor"/>
    </font>
    <font>
      <u/>
      <sz val="11"/>
      <color theme="1" tint="0.34998626667073579"/>
      <name val="Aptos"/>
      <family val="2"/>
    </font>
    <font>
      <b/>
      <i/>
      <sz val="12"/>
      <color theme="1" tint="0.249977111117893"/>
      <name val="Aptos Narrow"/>
      <family val="2"/>
      <scheme val="minor"/>
    </font>
    <font>
      <sz val="11"/>
      <color theme="0" tint="-0.34998626667073579"/>
      <name val="Aptos Narrow"/>
      <family val="2"/>
      <scheme val="minor"/>
    </font>
    <font>
      <sz val="11"/>
      <color rgb="FFA3A3A3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6"/>
      <color rgb="FFFF0000"/>
      <name val="Aptos Narrow"/>
      <family val="2"/>
      <scheme val="minor"/>
    </font>
    <font>
      <b/>
      <sz val="11"/>
      <color theme="4"/>
      <name val="Aptos Narrow"/>
      <family val="2"/>
      <scheme val="minor"/>
    </font>
    <font>
      <b/>
      <sz val="14"/>
      <color theme="4"/>
      <name val="Aptos Narrow"/>
      <family val="2"/>
      <scheme val="minor"/>
    </font>
    <font>
      <sz val="14"/>
      <color theme="4"/>
      <name val="Aptos Narrow"/>
      <family val="2"/>
      <scheme val="minor"/>
    </font>
    <font>
      <i/>
      <sz val="14"/>
      <color theme="4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1"/>
      <color theme="6" tint="-0.499984740745262"/>
      <name val="Aptos Narrow"/>
      <family val="2"/>
      <scheme val="minor"/>
    </font>
    <font>
      <b/>
      <i/>
      <sz val="11"/>
      <color theme="4" tint="-0.499984740745262"/>
      <name val="Aptos Narrow"/>
      <family val="2"/>
      <scheme val="minor"/>
    </font>
    <font>
      <b/>
      <sz val="11"/>
      <color theme="4" tint="-0.499984740745262"/>
      <name val="Aptos Narrow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ECE5DC"/>
        <bgColor indexed="64"/>
      </patternFill>
    </fill>
    <fill>
      <patternFill patternType="solid">
        <fgColor rgb="FFBEA788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3D9CB"/>
        <bgColor indexed="64"/>
      </patternFill>
    </fill>
    <fill>
      <patternFill patternType="solid">
        <fgColor rgb="FFD7C8B3"/>
        <bgColor indexed="64"/>
      </patternFill>
    </fill>
    <fill>
      <patternFill patternType="solid">
        <fgColor rgb="FFFFC1C1"/>
        <bgColor indexed="64"/>
      </patternFill>
    </fill>
    <fill>
      <patternFill patternType="solid">
        <fgColor rgb="FFFF99FF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2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/>
      <top/>
      <bottom style="dotted">
        <color theme="0" tint="-0.499984740745262"/>
      </bottom>
      <diagonal/>
    </border>
    <border>
      <left/>
      <right/>
      <top style="dotted">
        <color theme="0" tint="-0.499984740745262"/>
      </top>
      <bottom/>
      <diagonal/>
    </border>
    <border>
      <left/>
      <right/>
      <top style="dotted">
        <color theme="0" tint="-0.499984740745262"/>
      </top>
      <bottom style="dotted">
        <color theme="0" tint="-0.499984740745262"/>
      </bottom>
      <diagonal/>
    </border>
    <border>
      <left/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tted">
        <color theme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theme="1"/>
      </bottom>
      <diagonal/>
    </border>
    <border>
      <left/>
      <right/>
      <top/>
      <bottom style="dotted">
        <color rgb="FFBEA788"/>
      </bottom>
      <diagonal/>
    </border>
    <border>
      <left/>
      <right/>
      <top style="dotted">
        <color rgb="FFBEA788"/>
      </top>
      <bottom style="dotted">
        <color rgb="FFBEA78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thick">
        <color rgb="FFECE5DC"/>
      </left>
      <right style="thick">
        <color rgb="FFECE5DC"/>
      </right>
      <top style="thick">
        <color rgb="FFECE5DC"/>
      </top>
      <bottom style="thick">
        <color rgb="FFECE5DC"/>
      </bottom>
      <diagonal/>
    </border>
    <border>
      <left/>
      <right/>
      <top/>
      <bottom style="thin">
        <color rgb="FF665238"/>
      </bottom>
      <diagonal/>
    </border>
    <border>
      <left style="medium">
        <color indexed="64"/>
      </left>
      <right style="dotted">
        <color theme="2" tint="-0.24994659260841701"/>
      </right>
      <top/>
      <bottom style="dotted">
        <color theme="2" tint="-0.24994659260841701"/>
      </bottom>
      <diagonal/>
    </border>
    <border>
      <left style="dotted">
        <color theme="2" tint="-0.24994659260841701"/>
      </left>
      <right style="dotted">
        <color theme="2" tint="-0.24994659260841701"/>
      </right>
      <top/>
      <bottom style="dotted">
        <color theme="2" tint="-0.24994659260841701"/>
      </bottom>
      <diagonal/>
    </border>
    <border>
      <left style="medium">
        <color indexed="64"/>
      </left>
      <right style="dotted">
        <color theme="2" tint="-0.24994659260841701"/>
      </right>
      <top style="dotted">
        <color theme="2" tint="-0.24994659260841701"/>
      </top>
      <bottom style="dotted">
        <color theme="2" tint="-0.24994659260841701"/>
      </bottom>
      <diagonal/>
    </border>
    <border>
      <left style="dotted">
        <color theme="2" tint="-0.24994659260841701"/>
      </left>
      <right style="dotted">
        <color theme="2" tint="-0.24994659260841701"/>
      </right>
      <top style="dotted">
        <color theme="2" tint="-0.24994659260841701"/>
      </top>
      <bottom style="dotted">
        <color theme="2" tint="-0.24994659260841701"/>
      </bottom>
      <diagonal/>
    </border>
    <border>
      <left style="medium">
        <color indexed="64"/>
      </left>
      <right style="dotted">
        <color theme="2" tint="-0.24994659260841701"/>
      </right>
      <top style="dotted">
        <color theme="2" tint="-0.24994659260841701"/>
      </top>
      <bottom style="medium">
        <color indexed="64"/>
      </bottom>
      <diagonal/>
    </border>
    <border>
      <left/>
      <right style="dotted">
        <color theme="2" tint="-0.24994659260841701"/>
      </right>
      <top/>
      <bottom style="dotted">
        <color theme="2" tint="-0.24994659260841701"/>
      </bottom>
      <diagonal/>
    </border>
    <border>
      <left style="dotted">
        <color theme="2" tint="-0.24994659260841701"/>
      </left>
      <right/>
      <top/>
      <bottom style="dotted">
        <color theme="2" tint="-0.24994659260841701"/>
      </bottom>
      <diagonal/>
    </border>
    <border>
      <left/>
      <right style="dotted">
        <color theme="2" tint="-0.24994659260841701"/>
      </right>
      <top style="dotted">
        <color theme="2" tint="-0.24994659260841701"/>
      </top>
      <bottom style="dotted">
        <color theme="2" tint="-0.24994659260841701"/>
      </bottom>
      <diagonal/>
    </border>
    <border>
      <left style="dotted">
        <color theme="2" tint="-0.24994659260841701"/>
      </left>
      <right/>
      <top style="dotted">
        <color theme="2" tint="-0.24994659260841701"/>
      </top>
      <bottom style="dotted">
        <color theme="2" tint="-0.24994659260841701"/>
      </bottom>
      <diagonal/>
    </border>
    <border>
      <left/>
      <right style="dotted">
        <color theme="2" tint="-0.24994659260841701"/>
      </right>
      <top style="dotted">
        <color theme="2" tint="-0.24994659260841701"/>
      </top>
      <bottom/>
      <diagonal/>
    </border>
    <border>
      <left style="dotted">
        <color theme="2" tint="-0.24994659260841701"/>
      </left>
      <right style="dotted">
        <color theme="2" tint="-0.24994659260841701"/>
      </right>
      <top style="dotted">
        <color theme="2" tint="-0.24994659260841701"/>
      </top>
      <bottom/>
      <diagonal/>
    </border>
    <border>
      <left style="dotted">
        <color theme="2" tint="-0.24994659260841701"/>
      </left>
      <right/>
      <top style="dotted">
        <color theme="2" tint="-0.24994659260841701"/>
      </top>
      <bottom/>
      <diagonal/>
    </border>
    <border>
      <left style="dotted">
        <color theme="2" tint="-0.24994659260841701"/>
      </left>
      <right/>
      <top style="dotted">
        <color theme="2" tint="-0.24994659260841701"/>
      </top>
      <bottom style="medium">
        <color indexed="64"/>
      </bottom>
      <diagonal/>
    </border>
    <border>
      <left/>
      <right style="medium">
        <color indexed="64"/>
      </right>
      <top/>
      <bottom style="dotted">
        <color theme="2" tint="-0.24994659260841701"/>
      </bottom>
      <diagonal/>
    </border>
    <border>
      <left/>
      <right style="medium">
        <color indexed="64"/>
      </right>
      <top style="dotted">
        <color theme="2" tint="-0.24994659260841701"/>
      </top>
      <bottom style="dotted">
        <color theme="2" tint="-0.24994659260841701"/>
      </bottom>
      <diagonal/>
    </border>
    <border>
      <left/>
      <right style="medium">
        <color indexed="64"/>
      </right>
      <top style="dotted">
        <color theme="2" tint="-0.24994659260841701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theme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dashed">
        <color indexed="64"/>
      </right>
      <top/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dashed">
        <color indexed="64"/>
      </right>
      <top style="medium">
        <color indexed="64"/>
      </top>
      <bottom/>
      <diagonal/>
    </border>
    <border>
      <left style="dotted">
        <color indexed="64"/>
      </left>
      <right style="dotted">
        <color theme="1"/>
      </right>
      <top/>
      <bottom/>
      <diagonal/>
    </border>
    <border>
      <left style="dotted">
        <color indexed="64"/>
      </left>
      <right style="dashed">
        <color indexed="64"/>
      </right>
      <top/>
      <bottom style="medium">
        <color indexed="64"/>
      </bottom>
      <diagonal/>
    </border>
    <border>
      <left style="dotted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07">
    <xf numFmtId="0" fontId="0" fillId="0" borderId="0" xfId="0"/>
    <xf numFmtId="0" fontId="5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5" borderId="3" xfId="0" applyFill="1" applyBorder="1" applyAlignment="1">
      <alignment horizontal="centerContinuous" vertical="center"/>
    </xf>
    <xf numFmtId="0" fontId="0" fillId="5" borderId="4" xfId="0" applyFill="1" applyBorder="1" applyAlignment="1">
      <alignment horizontal="centerContinuous" vertical="center"/>
    </xf>
    <xf numFmtId="165" fontId="0" fillId="4" borderId="2" xfId="0" applyNumberFormat="1" applyFill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0" fillId="0" borderId="0" xfId="0" applyAlignment="1">
      <alignment horizontal="center" vertical="top"/>
    </xf>
    <xf numFmtId="14" fontId="0" fillId="0" borderId="0" xfId="0" applyNumberFormat="1" applyAlignment="1">
      <alignment horizontal="center" vertical="top"/>
    </xf>
    <xf numFmtId="165" fontId="0" fillId="0" borderId="0" xfId="0" applyNumberFormat="1" applyAlignment="1">
      <alignment horizontal="center" vertical="top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 indent="1"/>
    </xf>
    <xf numFmtId="0" fontId="15" fillId="9" borderId="0" xfId="0" applyFont="1" applyFill="1" applyAlignment="1">
      <alignment vertical="center"/>
    </xf>
    <xf numFmtId="0" fontId="15" fillId="9" borderId="0" xfId="0" applyFont="1" applyFill="1"/>
    <xf numFmtId="0" fontId="15" fillId="9" borderId="0" xfId="0" applyFont="1" applyFill="1" applyAlignment="1">
      <alignment vertical="top"/>
    </xf>
    <xf numFmtId="0" fontId="14" fillId="9" borderId="19" xfId="0" applyFont="1" applyFill="1" applyBorder="1" applyAlignment="1">
      <alignment horizontal="centerContinuous" vertical="center"/>
    </xf>
    <xf numFmtId="14" fontId="12" fillId="0" borderId="0" xfId="0" applyNumberFormat="1" applyFont="1" applyAlignment="1">
      <alignment horizontal="right" vertical="center"/>
    </xf>
    <xf numFmtId="0" fontId="15" fillId="9" borderId="0" xfId="0" applyFont="1" applyFill="1" applyAlignment="1">
      <alignment horizontal="centerContinuous" vertical="top" wrapText="1"/>
    </xf>
    <xf numFmtId="0" fontId="6" fillId="9" borderId="0" xfId="0" applyFont="1" applyFill="1" applyAlignment="1">
      <alignment vertical="center"/>
    </xf>
    <xf numFmtId="0" fontId="15" fillId="9" borderId="0" xfId="0" applyFont="1" applyFill="1" applyAlignment="1">
      <alignment vertical="top" wrapText="1"/>
    </xf>
    <xf numFmtId="0" fontId="0" fillId="0" borderId="9" xfId="0" applyBorder="1" applyAlignment="1">
      <alignment horizontal="center" vertical="center"/>
    </xf>
    <xf numFmtId="0" fontId="0" fillId="9" borderId="0" xfId="0" applyFill="1"/>
    <xf numFmtId="0" fontId="2" fillId="2" borderId="0" xfId="0" applyFont="1" applyFill="1"/>
    <xf numFmtId="165" fontId="0" fillId="0" borderId="20" xfId="0" applyNumberFormat="1" applyBorder="1" applyAlignment="1">
      <alignment horizontal="center" vertical="center"/>
    </xf>
    <xf numFmtId="0" fontId="1" fillId="11" borderId="24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1" fillId="11" borderId="24" xfId="0" applyFont="1" applyFill="1" applyBorder="1" applyAlignment="1">
      <alignment horizontal="left" vertical="center"/>
    </xf>
    <xf numFmtId="0" fontId="0" fillId="12" borderId="6" xfId="0" applyFill="1" applyBorder="1" applyAlignment="1">
      <alignment horizontal="center" vertical="center"/>
    </xf>
    <xf numFmtId="0" fontId="0" fillId="12" borderId="7" xfId="0" applyFill="1" applyBorder="1" applyAlignment="1">
      <alignment horizontal="center" vertical="center"/>
    </xf>
    <xf numFmtId="0" fontId="0" fillId="13" borderId="0" xfId="0" applyFill="1"/>
    <xf numFmtId="0" fontId="2" fillId="9" borderId="0" xfId="0" applyFont="1" applyFill="1" applyAlignment="1">
      <alignment horizontal="right"/>
    </xf>
    <xf numFmtId="0" fontId="0" fillId="9" borderId="0" xfId="0" applyFill="1" applyAlignment="1">
      <alignment horizontal="right"/>
    </xf>
    <xf numFmtId="0" fontId="22" fillId="0" borderId="0" xfId="0" applyFont="1"/>
    <xf numFmtId="0" fontId="22" fillId="5" borderId="25" xfId="0" applyFont="1" applyFill="1" applyBorder="1" applyAlignment="1">
      <alignment horizontal="centerContinuous" vertical="center"/>
    </xf>
    <xf numFmtId="0" fontId="22" fillId="14" borderId="6" xfId="0" applyFont="1" applyFill="1" applyBorder="1" applyAlignment="1">
      <alignment horizontal="centerContinuous" vertical="center"/>
    </xf>
    <xf numFmtId="0" fontId="22" fillId="14" borderId="8" xfId="0" applyFont="1" applyFill="1" applyBorder="1" applyAlignment="1">
      <alignment horizontal="centerContinuous" vertical="center"/>
    </xf>
    <xf numFmtId="0" fontId="22" fillId="15" borderId="6" xfId="0" applyFont="1" applyFill="1" applyBorder="1" applyAlignment="1">
      <alignment horizontal="centerContinuous" vertical="center"/>
    </xf>
    <xf numFmtId="0" fontId="22" fillId="15" borderId="25" xfId="0" applyFont="1" applyFill="1" applyBorder="1" applyAlignment="1">
      <alignment horizontal="centerContinuous" vertical="center"/>
    </xf>
    <xf numFmtId="0" fontId="22" fillId="0" borderId="0" xfId="0" applyFont="1" applyAlignment="1">
      <alignment horizontal="center" vertical="center"/>
    </xf>
    <xf numFmtId="0" fontId="22" fillId="0" borderId="25" xfId="0" applyFont="1" applyBorder="1" applyAlignment="1">
      <alignment horizontal="center" vertical="center"/>
    </xf>
    <xf numFmtId="0" fontId="26" fillId="11" borderId="24" xfId="0" applyFont="1" applyFill="1" applyBorder="1" applyAlignment="1">
      <alignment horizontal="center" vertical="center"/>
    </xf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left" vertical="top" wrapText="1" indent="1"/>
    </xf>
    <xf numFmtId="165" fontId="22" fillId="0" borderId="17" xfId="0" applyNumberFormat="1" applyFont="1" applyBorder="1" applyAlignment="1">
      <alignment horizontal="center" vertical="top"/>
    </xf>
    <xf numFmtId="165" fontId="22" fillId="0" borderId="0" xfId="0" applyNumberFormat="1" applyFont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14" fontId="22" fillId="0" borderId="9" xfId="0" applyNumberFormat="1" applyFont="1" applyBorder="1" applyAlignment="1">
      <alignment horizontal="center" vertical="center"/>
    </xf>
    <xf numFmtId="14" fontId="22" fillId="0" borderId="10" xfId="0" applyNumberFormat="1" applyFont="1" applyBorder="1" applyAlignment="1">
      <alignment horizontal="center" vertical="center"/>
    </xf>
    <xf numFmtId="2" fontId="22" fillId="0" borderId="9" xfId="0" applyNumberFormat="1" applyFont="1" applyBorder="1" applyAlignment="1">
      <alignment horizontal="center" vertical="top"/>
    </xf>
    <xf numFmtId="164" fontId="22" fillId="0" borderId="26" xfId="0" applyNumberFormat="1" applyFont="1" applyBorder="1" applyAlignment="1">
      <alignment horizontal="center" vertical="center"/>
    </xf>
    <xf numFmtId="165" fontId="22" fillId="0" borderId="10" xfId="0" applyNumberFormat="1" applyFont="1" applyBorder="1" applyAlignment="1">
      <alignment horizontal="center" vertical="center"/>
    </xf>
    <xf numFmtId="0" fontId="22" fillId="0" borderId="0" xfId="0" applyFont="1" applyAlignment="1">
      <alignment horizontal="center" vertical="top"/>
    </xf>
    <xf numFmtId="0" fontId="22" fillId="0" borderId="26" xfId="0" applyFont="1" applyBorder="1" applyAlignment="1">
      <alignment horizontal="center" vertical="center"/>
    </xf>
    <xf numFmtId="14" fontId="27" fillId="0" borderId="0" xfId="0" applyNumberFormat="1" applyFont="1" applyAlignment="1">
      <alignment horizontal="right" vertical="center"/>
    </xf>
    <xf numFmtId="165" fontId="22" fillId="0" borderId="16" xfId="0" applyNumberFormat="1" applyFont="1" applyBorder="1" applyAlignment="1">
      <alignment horizontal="center" vertical="top"/>
    </xf>
    <xf numFmtId="165" fontId="22" fillId="0" borderId="0" xfId="0" applyNumberFormat="1" applyFont="1" applyAlignment="1">
      <alignment horizontal="center" vertical="center"/>
    </xf>
    <xf numFmtId="0" fontId="22" fillId="0" borderId="11" xfId="0" applyFont="1" applyBorder="1"/>
    <xf numFmtId="0" fontId="22" fillId="0" borderId="13" xfId="0" applyFont="1" applyBorder="1"/>
    <xf numFmtId="0" fontId="22" fillId="5" borderId="1" xfId="0" applyFont="1" applyFill="1" applyBorder="1" applyAlignment="1">
      <alignment horizontal="centerContinuous" vertical="center"/>
    </xf>
    <xf numFmtId="0" fontId="22" fillId="0" borderId="17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top"/>
    </xf>
    <xf numFmtId="165" fontId="22" fillId="0" borderId="10" xfId="0" applyNumberFormat="1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2" fillId="0" borderId="9" xfId="0" applyFont="1" applyBorder="1" applyAlignment="1">
      <alignment horizontal="center" vertical="center"/>
    </xf>
    <xf numFmtId="0" fontId="22" fillId="0" borderId="12" xfId="0" applyFont="1" applyBorder="1"/>
    <xf numFmtId="0" fontId="22" fillId="0" borderId="0" xfId="0" applyFont="1" applyAlignment="1">
      <alignment horizontal="left" vertical="top"/>
    </xf>
    <xf numFmtId="0" fontId="22" fillId="0" borderId="10" xfId="0" applyFont="1" applyBorder="1" applyAlignment="1">
      <alignment horizontal="left" vertical="top" wrapText="1" indent="1"/>
    </xf>
    <xf numFmtId="165" fontId="22" fillId="0" borderId="17" xfId="0" applyNumberFormat="1" applyFont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1" fillId="0" borderId="11" xfId="0" applyFont="1" applyBorder="1" applyAlignment="1">
      <alignment horizontal="left" indent="2"/>
    </xf>
    <xf numFmtId="0" fontId="9" fillId="0" borderId="12" xfId="0" applyFont="1" applyBorder="1"/>
    <xf numFmtId="0" fontId="11" fillId="0" borderId="12" xfId="0" applyFont="1" applyBorder="1"/>
    <xf numFmtId="0" fontId="11" fillId="0" borderId="13" xfId="0" applyFont="1" applyBorder="1"/>
    <xf numFmtId="0" fontId="6" fillId="0" borderId="0" xfId="0" applyFont="1"/>
    <xf numFmtId="0" fontId="0" fillId="0" borderId="13" xfId="0" applyBorder="1"/>
    <xf numFmtId="0" fontId="8" fillId="18" borderId="14" xfId="0" applyFont="1" applyFill="1" applyBorder="1" applyAlignment="1">
      <alignment horizontal="left" vertical="center" indent="1"/>
    </xf>
    <xf numFmtId="0" fontId="0" fillId="18" borderId="15" xfId="0" applyFill="1" applyBorder="1"/>
    <xf numFmtId="0" fontId="0" fillId="18" borderId="27" xfId="0" applyFill="1" applyBorder="1"/>
    <xf numFmtId="0" fontId="8" fillId="19" borderId="14" xfId="0" applyFont="1" applyFill="1" applyBorder="1" applyAlignment="1">
      <alignment horizontal="left" vertical="center" indent="1"/>
    </xf>
    <xf numFmtId="0" fontId="0" fillId="19" borderId="27" xfId="0" applyFill="1" applyBorder="1"/>
    <xf numFmtId="0" fontId="29" fillId="0" borderId="9" xfId="0" applyFont="1" applyBorder="1" applyAlignment="1">
      <alignment horizontal="left" vertical="center" indent="2"/>
    </xf>
    <xf numFmtId="0" fontId="30" fillId="0" borderId="9" xfId="0" applyFont="1" applyBorder="1" applyAlignment="1">
      <alignment horizontal="left" indent="4"/>
    </xf>
    <xf numFmtId="0" fontId="0" fillId="0" borderId="9" xfId="0" applyBorder="1"/>
    <xf numFmtId="0" fontId="0" fillId="0" borderId="10" xfId="0" applyBorder="1"/>
    <xf numFmtId="0" fontId="0" fillId="0" borderId="10" xfId="0" applyBorder="1" applyAlignment="1">
      <alignment vertical="center"/>
    </xf>
    <xf numFmtId="0" fontId="31" fillId="0" borderId="29" xfId="0" applyFont="1" applyBorder="1"/>
    <xf numFmtId="0" fontId="0" fillId="0" borderId="29" xfId="0" applyBorder="1"/>
    <xf numFmtId="0" fontId="6" fillId="0" borderId="29" xfId="0" applyFont="1" applyBorder="1" applyAlignment="1">
      <alignment horizontal="left" vertical="center"/>
    </xf>
    <xf numFmtId="0" fontId="6" fillId="0" borderId="30" xfId="0" applyFont="1" applyBorder="1" applyAlignment="1">
      <alignment horizontal="left" vertical="center"/>
    </xf>
    <xf numFmtId="0" fontId="6" fillId="0" borderId="29" xfId="0" applyFont="1" applyBorder="1" applyAlignment="1">
      <alignment vertical="center"/>
    </xf>
    <xf numFmtId="0" fontId="10" fillId="0" borderId="30" xfId="0" applyFont="1" applyBorder="1" applyAlignment="1">
      <alignment horizontal="left" vertical="center"/>
    </xf>
    <xf numFmtId="0" fontId="6" fillId="9" borderId="0" xfId="0" applyFont="1" applyFill="1"/>
    <xf numFmtId="0" fontId="28" fillId="0" borderId="0" xfId="0" applyFont="1"/>
    <xf numFmtId="0" fontId="6" fillId="0" borderId="0" xfId="0" applyFont="1" applyAlignment="1">
      <alignment horizontal="center" vertical="center"/>
    </xf>
    <xf numFmtId="0" fontId="32" fillId="0" borderId="0" xfId="0" applyFont="1"/>
    <xf numFmtId="0" fontId="8" fillId="19" borderId="15" xfId="0" applyFont="1" applyFill="1" applyBorder="1" applyAlignment="1">
      <alignment horizontal="left" vertical="center"/>
    </xf>
    <xf numFmtId="0" fontId="26" fillId="11" borderId="28" xfId="0" applyFont="1" applyFill="1" applyBorder="1" applyAlignment="1">
      <alignment horizontal="center" vertical="center"/>
    </xf>
    <xf numFmtId="0" fontId="22" fillId="0" borderId="6" xfId="0" applyFont="1" applyBorder="1" applyAlignment="1">
      <alignment horizontal="center"/>
    </xf>
    <xf numFmtId="0" fontId="22" fillId="0" borderId="9" xfId="0" applyFont="1" applyBorder="1" applyAlignment="1">
      <alignment horizontal="center" vertical="top"/>
    </xf>
    <xf numFmtId="0" fontId="38" fillId="9" borderId="19" xfId="0" applyFont="1" applyFill="1" applyBorder="1" applyAlignment="1">
      <alignment horizontal="centerContinuous" vertical="center"/>
    </xf>
    <xf numFmtId="0" fontId="40" fillId="10" borderId="7" xfId="0" applyFont="1" applyFill="1" applyBorder="1"/>
    <xf numFmtId="0" fontId="35" fillId="0" borderId="0" xfId="0" applyFont="1"/>
    <xf numFmtId="0" fontId="35" fillId="9" borderId="0" xfId="0" applyFont="1" applyFill="1"/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0" fontId="22" fillId="0" borderId="0" xfId="0" applyFont="1" applyAlignment="1">
      <alignment horizontal="right" vertical="center"/>
    </xf>
    <xf numFmtId="0" fontId="22" fillId="0" borderId="21" xfId="0" applyFont="1" applyBorder="1" applyAlignment="1">
      <alignment horizontal="center" vertical="center"/>
    </xf>
    <xf numFmtId="0" fontId="22" fillId="0" borderId="0" xfId="0" applyFont="1" applyAlignment="1">
      <alignment horizontal="right"/>
    </xf>
    <xf numFmtId="0" fontId="22" fillId="0" borderId="23" xfId="0" applyFont="1" applyBorder="1" applyAlignment="1">
      <alignment horizontal="center" vertical="center"/>
    </xf>
    <xf numFmtId="18" fontId="22" fillId="0" borderId="0" xfId="0" applyNumberFormat="1" applyFont="1"/>
    <xf numFmtId="14" fontId="22" fillId="0" borderId="21" xfId="0" applyNumberFormat="1" applyFont="1" applyBorder="1" applyAlignment="1">
      <alignment horizontal="center" vertical="center"/>
    </xf>
    <xf numFmtId="0" fontId="22" fillId="0" borderId="22" xfId="0" applyFont="1" applyBorder="1" applyAlignment="1">
      <alignment horizontal="center" vertical="center"/>
    </xf>
    <xf numFmtId="14" fontId="22" fillId="0" borderId="26" xfId="0" applyNumberFormat="1" applyFont="1" applyBorder="1" applyAlignment="1">
      <alignment horizontal="center" vertical="center"/>
    </xf>
    <xf numFmtId="0" fontId="22" fillId="0" borderId="0" xfId="0" applyFont="1" applyAlignment="1">
      <alignment horizontal="left" vertical="center"/>
    </xf>
    <xf numFmtId="0" fontId="0" fillId="17" borderId="0" xfId="0" applyFill="1"/>
    <xf numFmtId="0" fontId="0" fillId="17" borderId="0" xfId="0" applyFill="1" applyAlignment="1">
      <alignment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vertical="center" indent="2"/>
    </xf>
    <xf numFmtId="0" fontId="22" fillId="0" borderId="9" xfId="0" applyFont="1" applyBorder="1"/>
    <xf numFmtId="0" fontId="22" fillId="0" borderId="10" xfId="0" applyFont="1" applyBorder="1"/>
    <xf numFmtId="0" fontId="0" fillId="0" borderId="0" xfId="0" applyAlignment="1">
      <alignment horizontal="center"/>
    </xf>
    <xf numFmtId="0" fontId="13" fillId="17" borderId="18" xfId="0" applyFont="1" applyFill="1" applyBorder="1" applyAlignment="1">
      <alignment horizontal="centerContinuous" vertical="center"/>
    </xf>
    <xf numFmtId="0" fontId="36" fillId="17" borderId="19" xfId="0" applyFont="1" applyFill="1" applyBorder="1" applyAlignment="1">
      <alignment horizontal="centerContinuous" vertical="center"/>
    </xf>
    <xf numFmtId="0" fontId="14" fillId="17" borderId="19" xfId="0" applyFont="1" applyFill="1" applyBorder="1" applyAlignment="1">
      <alignment horizontal="centerContinuous" vertical="center"/>
    </xf>
    <xf numFmtId="0" fontId="0" fillId="17" borderId="0" xfId="0" applyFill="1" applyAlignment="1">
      <alignment horizontal="center" vertical="center"/>
    </xf>
    <xf numFmtId="0" fontId="18" fillId="17" borderId="0" xfId="0" applyFont="1" applyFill="1" applyAlignment="1">
      <alignment horizontal="left" vertical="center" indent="1"/>
    </xf>
    <xf numFmtId="0" fontId="0" fillId="17" borderId="0" xfId="0" quotePrefix="1" applyFill="1" applyAlignment="1">
      <alignment horizontal="center" vertical="center"/>
    </xf>
    <xf numFmtId="0" fontId="5" fillId="17" borderId="0" xfId="0" applyFont="1" applyFill="1"/>
    <xf numFmtId="0" fontId="20" fillId="3" borderId="32" xfId="1" applyFont="1" applyFill="1" applyBorder="1" applyAlignment="1">
      <alignment horizontal="center" vertical="center"/>
    </xf>
    <xf numFmtId="0" fontId="7" fillId="17" borderId="0" xfId="1" applyFont="1" applyFill="1" applyAlignment="1">
      <alignment vertical="center"/>
    </xf>
    <xf numFmtId="0" fontId="42" fillId="17" borderId="0" xfId="1" applyFont="1" applyFill="1" applyAlignment="1">
      <alignment vertical="center"/>
    </xf>
    <xf numFmtId="0" fontId="43" fillId="17" borderId="0" xfId="1" applyFont="1" applyFill="1" applyAlignment="1">
      <alignment vertical="center"/>
    </xf>
    <xf numFmtId="0" fontId="0" fillId="17" borderId="33" xfId="0" applyFill="1" applyBorder="1" applyAlignment="1">
      <alignment horizontal="center" vertical="center"/>
    </xf>
    <xf numFmtId="0" fontId="0" fillId="17" borderId="33" xfId="0" applyFill="1" applyBorder="1"/>
    <xf numFmtId="165" fontId="0" fillId="0" borderId="10" xfId="0" applyNumberFormat="1" applyBorder="1" applyAlignment="1">
      <alignment horizontal="center" vertical="top"/>
    </xf>
    <xf numFmtId="0" fontId="2" fillId="11" borderId="24" xfId="0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17" fillId="7" borderId="39" xfId="0" applyFont="1" applyFill="1" applyBorder="1" applyAlignment="1">
      <alignment horizontal="center" vertical="top"/>
    </xf>
    <xf numFmtId="0" fontId="16" fillId="7" borderId="35" xfId="0" applyFont="1" applyFill="1" applyBorder="1" applyAlignment="1">
      <alignment horizontal="left" vertical="top" wrapText="1" indent="1"/>
    </xf>
    <xf numFmtId="14" fontId="16" fillId="7" borderId="35" xfId="0" applyNumberFormat="1" applyFont="1" applyFill="1" applyBorder="1" applyAlignment="1">
      <alignment horizontal="left" vertical="top" wrapText="1" indent="1"/>
    </xf>
    <xf numFmtId="0" fontId="16" fillId="7" borderId="35" xfId="0" applyFont="1" applyFill="1" applyBorder="1" applyAlignment="1">
      <alignment horizontal="center" vertical="top"/>
    </xf>
    <xf numFmtId="165" fontId="16" fillId="7" borderId="40" xfId="0" applyNumberFormat="1" applyFont="1" applyFill="1" applyBorder="1" applyAlignment="1">
      <alignment horizontal="center" vertical="top"/>
    </xf>
    <xf numFmtId="0" fontId="17" fillId="7" borderId="41" xfId="0" applyFont="1" applyFill="1" applyBorder="1" applyAlignment="1">
      <alignment horizontal="center" vertical="top"/>
    </xf>
    <xf numFmtId="0" fontId="16" fillId="7" borderId="37" xfId="0" applyFont="1" applyFill="1" applyBorder="1" applyAlignment="1">
      <alignment horizontal="left" vertical="top" wrapText="1" indent="1"/>
    </xf>
    <xf numFmtId="14" fontId="16" fillId="7" borderId="37" xfId="0" applyNumberFormat="1" applyFont="1" applyFill="1" applyBorder="1" applyAlignment="1">
      <alignment horizontal="left" vertical="top" wrapText="1" indent="1"/>
    </xf>
    <xf numFmtId="0" fontId="16" fillId="7" borderId="37" xfId="0" applyFont="1" applyFill="1" applyBorder="1" applyAlignment="1">
      <alignment horizontal="center" vertical="top"/>
    </xf>
    <xf numFmtId="165" fontId="16" fillId="7" borderId="42" xfId="0" applyNumberFormat="1" applyFont="1" applyFill="1" applyBorder="1" applyAlignment="1">
      <alignment horizontal="center" vertical="top"/>
    </xf>
    <xf numFmtId="0" fontId="17" fillId="0" borderId="41" xfId="0" applyFont="1" applyBorder="1" applyAlignment="1">
      <alignment horizontal="center" vertical="top"/>
    </xf>
    <xf numFmtId="0" fontId="0" fillId="0" borderId="37" xfId="0" applyBorder="1" applyAlignment="1">
      <alignment horizontal="left" vertical="top" wrapText="1" indent="1"/>
    </xf>
    <xf numFmtId="14" fontId="0" fillId="0" borderId="37" xfId="0" applyNumberFormat="1" applyBorder="1" applyAlignment="1">
      <alignment horizontal="left" vertical="top" wrapText="1" indent="1"/>
    </xf>
    <xf numFmtId="0" fontId="0" fillId="0" borderId="37" xfId="0" applyBorder="1" applyAlignment="1">
      <alignment horizontal="center" vertical="top"/>
    </xf>
    <xf numFmtId="165" fontId="0" fillId="0" borderId="42" xfId="0" applyNumberFormat="1" applyBorder="1" applyAlignment="1">
      <alignment horizontal="center" vertical="top"/>
    </xf>
    <xf numFmtId="0" fontId="17" fillId="0" borderId="43" xfId="0" applyFont="1" applyBorder="1" applyAlignment="1">
      <alignment horizontal="center" vertical="top"/>
    </xf>
    <xf numFmtId="0" fontId="0" fillId="0" borderId="44" xfId="0" applyBorder="1" applyAlignment="1">
      <alignment horizontal="left" vertical="top" wrapText="1" indent="1"/>
    </xf>
    <xf numFmtId="14" fontId="0" fillId="0" borderId="44" xfId="0" applyNumberFormat="1" applyBorder="1" applyAlignment="1">
      <alignment horizontal="left" vertical="top" wrapText="1" indent="1"/>
    </xf>
    <xf numFmtId="0" fontId="0" fillId="0" borderId="44" xfId="0" applyBorder="1" applyAlignment="1">
      <alignment horizontal="center" vertical="top"/>
    </xf>
    <xf numFmtId="165" fontId="0" fillId="0" borderId="45" xfId="0" applyNumberFormat="1" applyBorder="1" applyAlignment="1">
      <alignment horizontal="center" vertical="top"/>
    </xf>
    <xf numFmtId="2" fontId="0" fillId="0" borderId="40" xfId="0" applyNumberFormat="1" applyBorder="1" applyAlignment="1">
      <alignment horizontal="center" vertical="center"/>
    </xf>
    <xf numFmtId="2" fontId="0" fillId="0" borderId="42" xfId="0" applyNumberFormat="1" applyBorder="1" applyAlignment="1">
      <alignment horizontal="center" vertical="center"/>
    </xf>
    <xf numFmtId="2" fontId="0" fillId="0" borderId="46" xfId="0" applyNumberFormat="1" applyBorder="1" applyAlignment="1">
      <alignment horizontal="center" vertical="center"/>
    </xf>
    <xf numFmtId="165" fontId="0" fillId="0" borderId="47" xfId="0" applyNumberFormat="1" applyBorder="1" applyAlignment="1">
      <alignment horizontal="center" vertical="top"/>
    </xf>
    <xf numFmtId="165" fontId="0" fillId="0" borderId="48" xfId="0" applyNumberFormat="1" applyBorder="1" applyAlignment="1">
      <alignment horizontal="center" vertical="top"/>
    </xf>
    <xf numFmtId="165" fontId="0" fillId="0" borderId="49" xfId="0" applyNumberFormat="1" applyBorder="1" applyAlignment="1">
      <alignment horizontal="center" vertical="top"/>
    </xf>
    <xf numFmtId="0" fontId="40" fillId="10" borderId="25" xfId="0" applyFont="1" applyFill="1" applyBorder="1"/>
    <xf numFmtId="0" fontId="39" fillId="10" borderId="17" xfId="0" applyFont="1" applyFill="1" applyBorder="1"/>
    <xf numFmtId="165" fontId="39" fillId="10" borderId="17" xfId="0" applyNumberFormat="1" applyFont="1" applyFill="1" applyBorder="1" applyAlignment="1">
      <alignment horizontal="center" vertical="center"/>
    </xf>
    <xf numFmtId="0" fontId="39" fillId="10" borderId="16" xfId="0" applyFont="1" applyFill="1" applyBorder="1"/>
    <xf numFmtId="166" fontId="16" fillId="7" borderId="40" xfId="0" applyNumberFormat="1" applyFont="1" applyFill="1" applyBorder="1" applyAlignment="1">
      <alignment horizontal="center" vertical="top"/>
    </xf>
    <xf numFmtId="166" fontId="16" fillId="7" borderId="42" xfId="0" applyNumberFormat="1" applyFont="1" applyFill="1" applyBorder="1" applyAlignment="1">
      <alignment horizontal="center" vertical="top"/>
    </xf>
    <xf numFmtId="166" fontId="0" fillId="0" borderId="42" xfId="0" applyNumberFormat="1" applyBorder="1" applyAlignment="1">
      <alignment horizontal="center" vertical="top"/>
    </xf>
    <xf numFmtId="166" fontId="0" fillId="0" borderId="45" xfId="0" applyNumberFormat="1" applyBorder="1" applyAlignment="1">
      <alignment horizontal="center" vertical="top"/>
    </xf>
    <xf numFmtId="164" fontId="16" fillId="7" borderId="39" xfId="0" applyNumberFormat="1" applyFont="1" applyFill="1" applyBorder="1" applyAlignment="1">
      <alignment horizontal="center" vertical="top"/>
    </xf>
    <xf numFmtId="164" fontId="16" fillId="7" borderId="41" xfId="0" applyNumberFormat="1" applyFont="1" applyFill="1" applyBorder="1" applyAlignment="1">
      <alignment horizontal="center" vertical="top"/>
    </xf>
    <xf numFmtId="164" fontId="0" fillId="0" borderId="41" xfId="0" applyNumberFormat="1" applyBorder="1" applyAlignment="1">
      <alignment horizontal="center" vertical="top"/>
    </xf>
    <xf numFmtId="164" fontId="0" fillId="0" borderId="43" xfId="0" applyNumberFormat="1" applyBorder="1" applyAlignment="1">
      <alignment horizontal="center" vertical="top"/>
    </xf>
    <xf numFmtId="165" fontId="16" fillId="20" borderId="0" xfId="0" applyNumberFormat="1" applyFont="1" applyFill="1" applyAlignment="1">
      <alignment horizontal="center" vertical="top"/>
    </xf>
    <xf numFmtId="165" fontId="16" fillId="8" borderId="0" xfId="0" applyNumberFormat="1" applyFont="1" applyFill="1" applyAlignment="1">
      <alignment horizontal="center" vertical="top"/>
    </xf>
    <xf numFmtId="0" fontId="8" fillId="15" borderId="14" xfId="0" applyFont="1" applyFill="1" applyBorder="1" applyAlignment="1">
      <alignment horizontal="left" vertical="center" indent="1"/>
    </xf>
    <xf numFmtId="0" fontId="0" fillId="15" borderId="15" xfId="0" applyFill="1" applyBorder="1"/>
    <xf numFmtId="0" fontId="0" fillId="15" borderId="27" xfId="0" applyFill="1" applyBorder="1"/>
    <xf numFmtId="0" fontId="0" fillId="5" borderId="6" xfId="0" applyFill="1" applyBorder="1" applyAlignment="1">
      <alignment horizontal="centerContinuous" vertical="center"/>
    </xf>
    <xf numFmtId="0" fontId="0" fillId="5" borderId="8" xfId="0" applyFill="1" applyBorder="1" applyAlignment="1">
      <alignment horizontal="centerContinuous" vertical="center"/>
    </xf>
    <xf numFmtId="0" fontId="0" fillId="0" borderId="10" xfId="0" applyBorder="1" applyAlignment="1">
      <alignment horizontal="center" vertical="center"/>
    </xf>
    <xf numFmtId="0" fontId="0" fillId="0" borderId="9" xfId="0" applyBorder="1" applyAlignment="1">
      <alignment horizontal="center" vertical="top"/>
    </xf>
    <xf numFmtId="0" fontId="0" fillId="0" borderId="10" xfId="0" applyBorder="1" applyAlignment="1">
      <alignment horizontal="center" vertical="top"/>
    </xf>
    <xf numFmtId="0" fontId="0" fillId="0" borderId="11" xfId="0" applyBorder="1" applyAlignment="1">
      <alignment horizontal="center" vertical="top"/>
    </xf>
    <xf numFmtId="0" fontId="1" fillId="11" borderId="31" xfId="0" applyFont="1" applyFill="1" applyBorder="1" applyAlignment="1">
      <alignment horizontal="center" vertical="center"/>
    </xf>
    <xf numFmtId="165" fontId="0" fillId="0" borderId="13" xfId="0" applyNumberFormat="1" applyBorder="1" applyAlignment="1">
      <alignment horizontal="center" vertical="top"/>
    </xf>
    <xf numFmtId="164" fontId="0" fillId="0" borderId="0" xfId="0" applyNumberFormat="1" applyAlignment="1">
      <alignment horizontal="center" vertical="top"/>
    </xf>
    <xf numFmtId="14" fontId="0" fillId="0" borderId="0" xfId="0" applyNumberFormat="1" applyAlignment="1">
      <alignment horizontal="right" vertical="center"/>
    </xf>
    <xf numFmtId="0" fontId="0" fillId="17" borderId="0" xfId="0" applyFill="1" applyAlignment="1">
      <alignment horizontal="right" vertical="center"/>
    </xf>
    <xf numFmtId="0" fontId="17" fillId="21" borderId="0" xfId="0" applyFont="1" applyFill="1" applyAlignment="1">
      <alignment horizontal="left" vertical="center" indent="3"/>
    </xf>
    <xf numFmtId="165" fontId="16" fillId="21" borderId="0" xfId="0" applyNumberFormat="1" applyFont="1" applyFill="1" applyAlignment="1">
      <alignment horizontal="center" vertical="top"/>
    </xf>
    <xf numFmtId="0" fontId="0" fillId="0" borderId="25" xfId="0" applyBorder="1" applyAlignment="1">
      <alignment horizontal="center" vertical="center"/>
    </xf>
    <xf numFmtId="0" fontId="17" fillId="0" borderId="17" xfId="0" applyFont="1" applyBorder="1" applyAlignment="1">
      <alignment horizontal="center" vertical="top"/>
    </xf>
    <xf numFmtId="0" fontId="17" fillId="0" borderId="16" xfId="0" applyFont="1" applyBorder="1" applyAlignment="1">
      <alignment horizontal="center" vertical="top"/>
    </xf>
    <xf numFmtId="0" fontId="8" fillId="14" borderId="14" xfId="0" applyFont="1" applyFill="1" applyBorder="1" applyAlignment="1">
      <alignment horizontal="left" vertical="center" indent="1"/>
    </xf>
    <xf numFmtId="0" fontId="0" fillId="14" borderId="27" xfId="0" applyFill="1" applyBorder="1"/>
    <xf numFmtId="0" fontId="0" fillId="14" borderId="15" xfId="0" applyFill="1" applyBorder="1"/>
    <xf numFmtId="0" fontId="0" fillId="0" borderId="0" xfId="0" applyAlignment="1">
      <alignment horizontal="right" vertical="center"/>
    </xf>
    <xf numFmtId="0" fontId="9" fillId="17" borderId="51" xfId="1" applyFont="1" applyFill="1" applyBorder="1" applyAlignment="1">
      <alignment horizontal="center" vertical="center"/>
    </xf>
    <xf numFmtId="0" fontId="9" fillId="22" borderId="51" xfId="1" applyFont="1" applyFill="1" applyBorder="1" applyAlignment="1">
      <alignment horizontal="center" vertical="center"/>
    </xf>
    <xf numFmtId="0" fontId="9" fillId="23" borderId="51" xfId="1" applyFont="1" applyFill="1" applyBorder="1" applyAlignment="1">
      <alignment horizontal="center" vertical="center"/>
    </xf>
    <xf numFmtId="0" fontId="46" fillId="0" borderId="0" xfId="1" applyFont="1" applyFill="1" applyAlignment="1">
      <alignment horizontal="left" vertical="center" indent="1"/>
    </xf>
    <xf numFmtId="0" fontId="22" fillId="16" borderId="9" xfId="0" applyFont="1" applyFill="1" applyBorder="1" applyAlignment="1">
      <alignment horizontal="center" vertical="center"/>
    </xf>
    <xf numFmtId="0" fontId="22" fillId="16" borderId="52" xfId="0" applyFont="1" applyFill="1" applyBorder="1" applyAlignment="1">
      <alignment horizontal="center" vertical="center"/>
    </xf>
    <xf numFmtId="0" fontId="26" fillId="11" borderId="50" xfId="0" applyFont="1" applyFill="1" applyBorder="1" applyAlignment="1">
      <alignment horizontal="center" vertical="center"/>
    </xf>
    <xf numFmtId="14" fontId="22" fillId="0" borderId="0" xfId="0" applyNumberFormat="1" applyFont="1" applyAlignment="1">
      <alignment horizontal="center" vertical="top"/>
    </xf>
    <xf numFmtId="0" fontId="37" fillId="0" borderId="0" xfId="1" applyFont="1" applyFill="1" applyBorder="1"/>
    <xf numFmtId="0" fontId="25" fillId="0" borderId="0" xfId="1" applyFont="1" applyFill="1" applyBorder="1" applyAlignment="1"/>
    <xf numFmtId="0" fontId="22" fillId="0" borderId="26" xfId="0" applyFont="1" applyBorder="1"/>
    <xf numFmtId="0" fontId="22" fillId="0" borderId="16" xfId="0" applyFont="1" applyBorder="1"/>
    <xf numFmtId="0" fontId="22" fillId="0" borderId="17" xfId="0" applyFont="1" applyBorder="1" applyAlignment="1">
      <alignment horizontal="left" vertical="top" wrapText="1" indent="1"/>
    </xf>
    <xf numFmtId="14" fontId="27" fillId="0" borderId="16" xfId="0" applyNumberFormat="1" applyFont="1" applyBorder="1" applyAlignment="1">
      <alignment horizontal="right" vertical="center"/>
    </xf>
    <xf numFmtId="0" fontId="22" fillId="0" borderId="53" xfId="0" applyFont="1" applyBorder="1" applyAlignment="1">
      <alignment horizontal="center" vertical="center"/>
    </xf>
    <xf numFmtId="0" fontId="22" fillId="0" borderId="54" xfId="0" applyFont="1" applyBorder="1" applyAlignment="1">
      <alignment horizontal="center" vertical="center"/>
    </xf>
    <xf numFmtId="14" fontId="22" fillId="0" borderId="55" xfId="0" applyNumberFormat="1" applyFont="1" applyBorder="1" applyAlignment="1">
      <alignment horizontal="center" vertical="center"/>
    </xf>
    <xf numFmtId="14" fontId="22" fillId="0" borderId="56" xfId="0" applyNumberFormat="1" applyFont="1" applyBorder="1" applyAlignment="1">
      <alignment horizontal="center" vertical="center"/>
    </xf>
    <xf numFmtId="14" fontId="22" fillId="0" borderId="57" xfId="0" applyNumberFormat="1" applyFont="1" applyBorder="1"/>
    <xf numFmtId="14" fontId="22" fillId="0" borderId="58" xfId="0" applyNumberFormat="1" applyFont="1" applyBorder="1"/>
    <xf numFmtId="0" fontId="22" fillId="16" borderId="53" xfId="0" applyFont="1" applyFill="1" applyBorder="1" applyAlignment="1">
      <alignment horizontal="center" vertical="center"/>
    </xf>
    <xf numFmtId="0" fontId="22" fillId="16" borderId="59" xfId="0" applyFont="1" applyFill="1" applyBorder="1" applyAlignment="1">
      <alignment horizontal="center" vertical="center"/>
    </xf>
    <xf numFmtId="2" fontId="22" fillId="0" borderId="55" xfId="0" applyNumberFormat="1" applyFont="1" applyBorder="1" applyAlignment="1">
      <alignment horizontal="center" vertical="top"/>
    </xf>
    <xf numFmtId="164" fontId="22" fillId="0" borderId="60" xfId="0" applyNumberFormat="1" applyFont="1" applyBorder="1" applyAlignment="1">
      <alignment horizontal="center" vertical="center"/>
    </xf>
    <xf numFmtId="0" fontId="22" fillId="0" borderId="60" xfId="0" applyFont="1" applyBorder="1" applyAlignment="1">
      <alignment horizontal="center" vertical="center"/>
    </xf>
    <xf numFmtId="2" fontId="22" fillId="0" borderId="57" xfId="0" applyNumberFormat="1" applyFont="1" applyBorder="1" applyAlignment="1">
      <alignment horizontal="center" vertical="top"/>
    </xf>
    <xf numFmtId="0" fontId="22" fillId="0" borderId="61" xfId="0" applyFont="1" applyBorder="1"/>
    <xf numFmtId="0" fontId="22" fillId="0" borderId="55" xfId="0" applyFont="1" applyBorder="1" applyAlignment="1">
      <alignment horizontal="center"/>
    </xf>
    <xf numFmtId="0" fontId="22" fillId="0" borderId="56" xfId="0" applyFont="1" applyBorder="1" applyAlignment="1">
      <alignment horizontal="center"/>
    </xf>
    <xf numFmtId="14" fontId="22" fillId="0" borderId="55" xfId="0" applyNumberFormat="1" applyFont="1" applyBorder="1"/>
    <xf numFmtId="14" fontId="22" fillId="0" borderId="56" xfId="0" applyNumberFormat="1" applyFont="1" applyBorder="1"/>
    <xf numFmtId="14" fontId="22" fillId="0" borderId="55" xfId="0" applyNumberFormat="1" applyFont="1" applyBorder="1" applyAlignment="1">
      <alignment horizontal="center" vertical="top"/>
    </xf>
    <xf numFmtId="0" fontId="22" fillId="0" borderId="57" xfId="0" applyFont="1" applyBorder="1"/>
    <xf numFmtId="0" fontId="22" fillId="0" borderId="58" xfId="0" applyFont="1" applyBorder="1"/>
    <xf numFmtId="0" fontId="22" fillId="0" borderId="55" xfId="0" applyFont="1" applyBorder="1" applyAlignment="1">
      <alignment horizontal="center" vertical="center"/>
    </xf>
    <xf numFmtId="0" fontId="22" fillId="0" borderId="56" xfId="0" applyFont="1" applyBorder="1" applyAlignment="1">
      <alignment horizontal="center" vertical="center"/>
    </xf>
    <xf numFmtId="0" fontId="22" fillId="0" borderId="55" xfId="0" applyFont="1" applyBorder="1" applyAlignment="1">
      <alignment horizontal="center" vertical="top"/>
    </xf>
    <xf numFmtId="0" fontId="22" fillId="0" borderId="56" xfId="0" applyFont="1" applyBorder="1" applyAlignment="1">
      <alignment horizontal="center" vertical="top"/>
    </xf>
    <xf numFmtId="0" fontId="22" fillId="0" borderId="17" xfId="0" applyFont="1" applyBorder="1" applyAlignment="1">
      <alignment horizontal="center" vertical="top"/>
    </xf>
    <xf numFmtId="0" fontId="22" fillId="0" borderId="16" xfId="0" applyFont="1" applyBorder="1" applyAlignment="1">
      <alignment horizontal="center" vertical="top"/>
    </xf>
    <xf numFmtId="0" fontId="22" fillId="0" borderId="0" xfId="0" applyFont="1" applyAlignment="1">
      <alignment horizontal="left"/>
    </xf>
    <xf numFmtId="0" fontId="0" fillId="0" borderId="21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165" fontId="0" fillId="0" borderId="23" xfId="0" applyNumberFormat="1" applyBorder="1" applyAlignment="1">
      <alignment horizontal="center" vertical="center"/>
    </xf>
    <xf numFmtId="0" fontId="0" fillId="5" borderId="25" xfId="0" applyFill="1" applyBorder="1" applyAlignment="1">
      <alignment horizontal="centerContinuous" vertical="center"/>
    </xf>
    <xf numFmtId="0" fontId="0" fillId="5" borderId="1" xfId="0" applyFill="1" applyBorder="1" applyAlignment="1">
      <alignment horizontal="centerContinuous" vertical="center"/>
    </xf>
    <xf numFmtId="0" fontId="0" fillId="0" borderId="17" xfId="0" applyBorder="1" applyAlignment="1">
      <alignment horizontal="center" vertical="center"/>
    </xf>
    <xf numFmtId="165" fontId="0" fillId="0" borderId="17" xfId="0" applyNumberFormat="1" applyBorder="1" applyAlignment="1">
      <alignment horizontal="center" vertical="top"/>
    </xf>
    <xf numFmtId="165" fontId="0" fillId="0" borderId="16" xfId="0" applyNumberFormat="1" applyBorder="1" applyAlignment="1">
      <alignment horizontal="center" vertical="top"/>
    </xf>
    <xf numFmtId="0" fontId="0" fillId="0" borderId="55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2" fontId="0" fillId="0" borderId="55" xfId="0" applyNumberFormat="1" applyBorder="1" applyAlignment="1">
      <alignment horizontal="center" vertical="top"/>
    </xf>
    <xf numFmtId="164" fontId="0" fillId="0" borderId="62" xfId="0" applyNumberFormat="1" applyBorder="1" applyAlignment="1">
      <alignment horizontal="center" vertical="center"/>
    </xf>
    <xf numFmtId="2" fontId="0" fillId="0" borderId="57" xfId="0" applyNumberFormat="1" applyBorder="1" applyAlignment="1">
      <alignment horizontal="center" vertical="top"/>
    </xf>
    <xf numFmtId="0" fontId="0" fillId="0" borderId="61" xfId="0" applyBorder="1"/>
    <xf numFmtId="165" fontId="0" fillId="0" borderId="0" xfId="0" applyNumberFormat="1" applyAlignment="1">
      <alignment horizontal="center" vertical="center"/>
    </xf>
    <xf numFmtId="0" fontId="43" fillId="0" borderId="0" xfId="0" applyFont="1" applyAlignment="1">
      <alignment horizontal="centerContinuous" vertical="center"/>
    </xf>
    <xf numFmtId="0" fontId="0" fillId="0" borderId="0" xfId="0" applyAlignment="1">
      <alignment horizontal="centerContinuous"/>
    </xf>
    <xf numFmtId="165" fontId="0" fillId="0" borderId="0" xfId="0" applyNumberFormat="1" applyAlignment="1">
      <alignment horizontal="center"/>
    </xf>
    <xf numFmtId="0" fontId="0" fillId="0" borderId="17" xfId="0" applyBorder="1" applyAlignment="1">
      <alignment horizontal="left" vertical="top" wrapText="1" indent="1"/>
    </xf>
    <xf numFmtId="0" fontId="9" fillId="24" borderId="51" xfId="1" applyFont="1" applyFill="1" applyBorder="1" applyAlignment="1">
      <alignment horizontal="center" vertical="center"/>
    </xf>
    <xf numFmtId="0" fontId="9" fillId="25" borderId="51" xfId="1" applyFont="1" applyFill="1" applyBorder="1" applyAlignment="1">
      <alignment horizontal="center" vertical="center"/>
    </xf>
    <xf numFmtId="0" fontId="9" fillId="7" borderId="51" xfId="1" applyFont="1" applyFill="1" applyBorder="1" applyAlignment="1">
      <alignment horizontal="center" vertical="center"/>
    </xf>
    <xf numFmtId="0" fontId="9" fillId="26" borderId="51" xfId="1" applyFont="1" applyFill="1" applyBorder="1" applyAlignment="1">
      <alignment horizontal="center" vertical="center"/>
    </xf>
    <xf numFmtId="0" fontId="9" fillId="15" borderId="51" xfId="1" applyFont="1" applyFill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9" fillId="0" borderId="63" xfId="1" applyFont="1" applyBorder="1" applyAlignment="1">
      <alignment horizontal="center" vertical="center"/>
    </xf>
    <xf numFmtId="0" fontId="8" fillId="14" borderId="15" xfId="0" applyFont="1" applyFill="1" applyBorder="1" applyAlignment="1">
      <alignment horizontal="left" vertical="center" indent="1"/>
    </xf>
    <xf numFmtId="0" fontId="23" fillId="0" borderId="0" xfId="0" applyFont="1" applyAlignment="1">
      <alignment horizontal="center" vertical="center" wrapText="1"/>
    </xf>
    <xf numFmtId="0" fontId="0" fillId="6" borderId="0" xfId="0" applyFill="1"/>
    <xf numFmtId="0" fontId="0" fillId="6" borderId="0" xfId="0" applyFill="1" applyAlignment="1">
      <alignment vertical="center"/>
    </xf>
    <xf numFmtId="0" fontId="22" fillId="6" borderId="0" xfId="0" applyFont="1" applyFill="1" applyAlignment="1">
      <alignment horizontal="left" vertical="center"/>
    </xf>
    <xf numFmtId="0" fontId="7" fillId="6" borderId="0" xfId="1" applyFont="1" applyFill="1" applyAlignment="1">
      <alignment vertical="center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horizontal="right" vertical="center"/>
    </xf>
    <xf numFmtId="0" fontId="15" fillId="6" borderId="0" xfId="0" applyFont="1" applyFill="1" applyAlignment="1">
      <alignment vertical="center"/>
    </xf>
    <xf numFmtId="0" fontId="41" fillId="6" borderId="0" xfId="0" applyFont="1" applyFill="1" applyAlignment="1">
      <alignment horizontal="center" vertical="center"/>
    </xf>
    <xf numFmtId="0" fontId="22" fillId="6" borderId="0" xfId="0" applyFont="1" applyFill="1" applyAlignment="1">
      <alignment horizontal="center" vertical="center"/>
    </xf>
    <xf numFmtId="165" fontId="22" fillId="6" borderId="0" xfId="0" applyNumberFormat="1" applyFont="1" applyFill="1" applyAlignment="1">
      <alignment horizontal="center" vertical="center"/>
    </xf>
    <xf numFmtId="0" fontId="23" fillId="6" borderId="0" xfId="0" applyFont="1" applyFill="1" applyAlignment="1">
      <alignment horizontal="center" vertical="center" wrapText="1"/>
    </xf>
    <xf numFmtId="0" fontId="23" fillId="6" borderId="0" xfId="0" applyFont="1" applyFill="1" applyAlignment="1">
      <alignment horizontal="center" vertical="center"/>
    </xf>
    <xf numFmtId="0" fontId="43" fillId="6" borderId="0" xfId="0" applyFont="1" applyFill="1" applyAlignment="1">
      <alignment horizontal="center" vertical="center"/>
    </xf>
    <xf numFmtId="0" fontId="46" fillId="0" borderId="0" xfId="1" applyFont="1" applyFill="1" applyAlignment="1">
      <alignment horizontal="left" vertical="center" indent="1"/>
    </xf>
    <xf numFmtId="0" fontId="0" fillId="0" borderId="8" xfId="0" applyBorder="1"/>
    <xf numFmtId="0" fontId="46" fillId="0" borderId="0" xfId="1" applyFont="1" applyFill="1" applyAlignment="1">
      <alignment vertical="center"/>
    </xf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46" fillId="0" borderId="9" xfId="1" applyFont="1" applyFill="1" applyBorder="1" applyAlignment="1">
      <alignment horizontal="left" vertical="center" indent="1"/>
    </xf>
    <xf numFmtId="0" fontId="46" fillId="0" borderId="0" xfId="1" applyFont="1" applyFill="1" applyBorder="1" applyAlignment="1">
      <alignment vertical="center"/>
    </xf>
    <xf numFmtId="0" fontId="0" fillId="0" borderId="0" xfId="0" applyBorder="1"/>
    <xf numFmtId="0" fontId="29" fillId="0" borderId="0" xfId="0" applyFont="1" applyBorder="1" applyAlignment="1">
      <alignment horizontal="left" vertical="center"/>
    </xf>
    <xf numFmtId="0" fontId="30" fillId="0" borderId="0" xfId="0" applyFont="1" applyBorder="1" applyAlignment="1">
      <alignment horizontal="left" indent="4"/>
    </xf>
    <xf numFmtId="0" fontId="6" fillId="0" borderId="0" xfId="0" applyFont="1" applyBorder="1" applyAlignment="1">
      <alignment horizontal="left" vertical="center" indent="1"/>
    </xf>
    <xf numFmtId="0" fontId="12" fillId="17" borderId="0" xfId="0" applyFont="1" applyFill="1"/>
    <xf numFmtId="0" fontId="52" fillId="17" borderId="51" xfId="1" applyFont="1" applyFill="1" applyBorder="1" applyAlignment="1">
      <alignment horizontal="center" vertical="center"/>
    </xf>
    <xf numFmtId="0" fontId="52" fillId="24" borderId="51" xfId="1" applyFont="1" applyFill="1" applyBorder="1" applyAlignment="1">
      <alignment horizontal="center" vertical="center"/>
    </xf>
    <xf numFmtId="0" fontId="52" fillId="25" borderId="51" xfId="1" applyFont="1" applyFill="1" applyBorder="1" applyAlignment="1">
      <alignment horizontal="center" vertical="center"/>
    </xf>
    <xf numFmtId="0" fontId="52" fillId="23" borderId="51" xfId="1" applyFont="1" applyFill="1" applyBorder="1" applyAlignment="1">
      <alignment horizontal="center" vertical="center"/>
    </xf>
    <xf numFmtId="0" fontId="52" fillId="7" borderId="51" xfId="1" applyFont="1" applyFill="1" applyBorder="1" applyAlignment="1">
      <alignment horizontal="center" vertical="center"/>
    </xf>
    <xf numFmtId="0" fontId="52" fillId="22" borderId="51" xfId="1" applyFont="1" applyFill="1" applyBorder="1" applyAlignment="1">
      <alignment horizontal="center" vertical="center"/>
    </xf>
    <xf numFmtId="0" fontId="52" fillId="26" borderId="51" xfId="1" applyFont="1" applyFill="1" applyBorder="1" applyAlignment="1">
      <alignment horizontal="center" vertical="center"/>
    </xf>
    <xf numFmtId="0" fontId="43" fillId="0" borderId="0" xfId="0" applyFont="1" applyAlignment="1">
      <alignment horizontal="center"/>
    </xf>
    <xf numFmtId="2" fontId="22" fillId="0" borderId="9" xfId="0" applyNumberFormat="1" applyFont="1" applyBorder="1" applyAlignment="1">
      <alignment horizontal="center" vertical="center"/>
    </xf>
    <xf numFmtId="0" fontId="9" fillId="19" borderId="51" xfId="1" applyFont="1" applyFill="1" applyBorder="1" applyAlignment="1">
      <alignment horizontal="center" vertical="center"/>
    </xf>
    <xf numFmtId="0" fontId="9" fillId="27" borderId="51" xfId="1" applyFont="1" applyFill="1" applyBorder="1" applyAlignment="1">
      <alignment horizontal="center" vertical="center"/>
    </xf>
    <xf numFmtId="0" fontId="13" fillId="0" borderId="0" xfId="0" applyFont="1"/>
  </cellXfs>
  <cellStyles count="2">
    <cellStyle name="Hyperlink" xfId="1" builtinId="8"/>
    <cellStyle name="Normal" xfId="0" builtinId="0"/>
  </cellStyles>
  <dxfs count="3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/>
        <right style="dotted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£&quot;#,##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theme="1"/>
        </right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  <extLst>
        <ext xmlns:xfpb="http://schemas.microsoft.com/office/spreadsheetml/2022/featurepropertybag" uri="{0417FA29-78FA-4A13-93AC-8FF0FAFDF519}">
          <xfpb:DXFComplement i="0"/>
        </ext>
      </extLst>
    </dxf>
    <dxf>
      <border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  <bottom style="thin">
          <color auto="1"/>
        </bottom>
        <vertical/>
        <horizontal/>
      </border>
    </dxf>
    <dxf>
      <border>
        <bottom style="dotted">
          <color auto="1"/>
        </bottom>
        <vertical/>
        <horizontal/>
      </border>
    </dxf>
    <dxf>
      <border>
        <bottom style="dotted">
          <color auto="1"/>
        </bottom>
        <vertical/>
        <horizontal/>
      </border>
    </dxf>
    <dxf>
      <border>
        <bottom style="dotted">
          <color auto="1"/>
        </bottom>
        <vertical/>
        <horizontal/>
      </border>
    </dxf>
    <dxf>
      <border>
        <bottom style="dotted">
          <color auto="1"/>
        </bottom>
        <vertical/>
        <horizontal/>
      </border>
    </dxf>
    <dxf>
      <border>
        <top style="thin">
          <color auto="1"/>
        </top>
        <bottom style="thin">
          <color auto="1"/>
        </bottom>
        <vertical/>
        <horizontal/>
      </border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</font>
    </dxf>
    <dxf>
      <font>
        <b val="0"/>
        <i/>
      </font>
    </dxf>
    <dxf>
      <border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dotted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medium">
          <color indexed="64"/>
        </left>
        <right style="dotted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dotted">
          <color indexed="64"/>
        </left>
        <right style="dashed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2" formatCode="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dotted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dotted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medium">
          <color indexed="64"/>
        </left>
        <right style="dotted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£&quot;#,##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/>
        <right style="dotted">
          <color theme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£&quot;#,##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/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dotted">
          <color indexed="64"/>
        </left>
        <right style="dashed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2" formatCode="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dotted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dd/mm/yyyy"/>
      <border diagonalUp="0" diagonalDown="0" outline="0">
        <left style="dotted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dd/mm/yyyy"/>
      <border diagonalUp="0" diagonalDown="0" outline="0">
        <left style="medium">
          <color indexed="64"/>
        </left>
        <right style="dotted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£&quot;#,##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dd/mm/yyyy"/>
      <alignment horizontal="right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/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dotted">
          <color indexed="64"/>
        </left>
        <right style="dashed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2" formatCode="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dotted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dotted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border diagonalUp="0" diagonalDown="0" outline="0">
        <left style="medium">
          <color indexed="64"/>
        </left>
        <right style="dotted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£&quot;#,##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9" formatCode="dd/mm/yyyy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border diagonalUp="0" diagonalDown="0" outline="0">
        <left/>
        <right style="medium">
          <color indexed="64"/>
        </right>
        <top/>
        <bottom style="medium">
          <color indexed="64"/>
        </bottom>
      </border>
    </dxf>
    <dxf>
      <border diagonalUp="0" diagonalDown="0" outline="0">
        <left style="dotted">
          <color indexed="64"/>
        </left>
        <right style="dashed">
          <color indexed="64"/>
        </right>
        <top/>
        <bottom style="medium">
          <color indexed="64"/>
        </bottom>
      </border>
    </dxf>
    <dxf>
      <numFmt numFmtId="2" formatCode="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dotted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</dxf>
    <dxf>
      <numFmt numFmtId="165" formatCode="&quot;£&quot;#,##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alignment horizontal="right" vertical="center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665238"/>
        <name val="Aptos Narrow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665238"/>
        <name val="Aptos Narrow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rgb="FF66523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665238"/>
        <name val="Aptos Narrow"/>
        <family val="2"/>
        <scheme val="minor"/>
      </font>
    </dxf>
    <dxf>
      <fill>
        <patternFill patternType="none">
          <fgColor indexed="64"/>
          <bgColor auto="1"/>
        </patternFill>
      </fill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1" tint="0.3499862666707357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1" tint="0.34998626667073579"/>
        </patternFill>
      </fill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border outline="0">
        <top style="thin">
          <color theme="1"/>
        </top>
      </border>
    </dxf>
    <dxf>
      <border outline="0">
        <top style="medium">
          <color theme="1"/>
        </top>
        <bottom style="thin">
          <color theme="1"/>
        </bottom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</dxf>
    <dxf>
      <numFmt numFmtId="165" formatCode="&quot;£&quot;#,##0.0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165" formatCode="&quot;£&quot;#,##0.00"/>
      <alignment horizontal="center" vertical="top" textRotation="0" wrapText="0" indent="0" justifyLastLine="0" shrinkToFit="0" readingOrder="0"/>
    </dxf>
    <dxf>
      <numFmt numFmtId="165" formatCode="&quot;£&quot;#,##0.00"/>
      <alignment horizontal="center" vertical="top" textRotation="0" wrapText="0" indent="0" justifyLastLine="0" shrinkToFit="0" readingOrder="0"/>
      <border diagonalUp="0" diagonalDown="0">
        <left style="dotted">
          <color theme="2" tint="-0.24994659260841701"/>
        </left>
        <right/>
        <top style="dotted">
          <color theme="2" tint="-0.24994659260841701"/>
        </top>
        <bottom style="dotted">
          <color theme="2" tint="-0.24994659260841701"/>
        </bottom>
        <vertical style="dotted">
          <color theme="2" tint="-0.24994659260841701"/>
        </vertical>
        <horizontal style="dotted">
          <color theme="2" tint="-0.24994659260841701"/>
        </horizontal>
      </border>
    </dxf>
    <dxf>
      <alignment horizontal="center" vertical="top" textRotation="0" wrapText="0" indent="0" justifyLastLine="0" shrinkToFit="0" readingOrder="0"/>
    </dxf>
    <dxf>
      <numFmt numFmtId="164" formatCode="0.0"/>
      <alignment horizontal="center" vertical="top" textRotation="0" wrapText="0" indent="0" justifyLastLine="0" shrinkToFit="0" readingOrder="0"/>
      <border diagonalUp="0" diagonalDown="0">
        <left style="dotted">
          <color theme="2" tint="-0.24994659260841701"/>
        </left>
        <right style="dotted">
          <color theme="2" tint="-0.24994659260841701"/>
        </right>
        <top style="dotted">
          <color theme="2" tint="-0.24994659260841701"/>
        </top>
        <bottom style="dotted">
          <color theme="2" tint="-0.24994659260841701"/>
        </bottom>
        <vertical style="dotted">
          <color theme="2" tint="-0.24994659260841701"/>
        </vertical>
        <horizontal style="dotted">
          <color theme="2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749992370372631"/>
        <name val="Aptos Narrow"/>
        <family val="2"/>
        <scheme val="minor"/>
      </font>
      <numFmt numFmtId="165" formatCode="&quot;£&quot;#,##0.00"/>
      <fill>
        <patternFill patternType="solid">
          <fgColor indexed="64"/>
          <bgColor theme="2" tint="-9.9978637043366805E-2"/>
        </patternFill>
      </fill>
      <alignment horizontal="center" vertical="top" textRotation="0" wrapText="0" indent="0" justifyLastLine="0" shrinkToFit="0" readingOrder="0"/>
      <border diagonalUp="0" diagonalDown="0" outline="0">
        <left style="medium">
          <color theme="2" tint="-9.9948118533890809E-2"/>
        </left>
        <right style="medium">
          <color theme="2" tint="-9.9948118533890809E-2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2" tint="-0.749992370372631"/>
        <name val="Aptos Narrow"/>
        <family val="2"/>
        <scheme val="minor"/>
      </font>
      <numFmt numFmtId="165" formatCode="&quot;£&quot;#,##0.00"/>
      <fill>
        <patternFill patternType="solid">
          <fgColor indexed="64"/>
          <bgColor theme="2" tint="-9.9978637043366805E-2"/>
        </patternFill>
      </fill>
      <alignment horizontal="center" vertical="top" textRotation="0" wrapText="0" indent="0" justifyLastLine="0" shrinkToFit="0" readingOrder="0"/>
    </dxf>
    <dxf>
      <numFmt numFmtId="165" formatCode="&quot;£&quot;#,##0.00"/>
      <alignment horizontal="center" vertical="top" textRotation="0" wrapText="0" indent="0" justifyLastLine="0" shrinkToFit="0" readingOrder="0"/>
    </dxf>
    <dxf>
      <numFmt numFmtId="166" formatCode="0.00000"/>
      <alignment horizontal="center" vertical="top" textRotation="0" wrapText="0" indent="0" justifyLastLine="0" shrinkToFit="0" readingOrder="0"/>
      <border diagonalUp="0" diagonalDown="0">
        <left style="dotted">
          <color theme="2" tint="-0.24994659260841701"/>
        </left>
        <right style="dotted">
          <color theme="2" tint="-0.24994659260841701"/>
        </right>
        <top style="dotted">
          <color theme="2" tint="-0.24994659260841701"/>
        </top>
        <bottom style="dotted">
          <color theme="2" tint="-0.24994659260841701"/>
        </bottom>
        <vertical style="dotted">
          <color theme="2" tint="-0.24994659260841701"/>
        </vertical>
        <horizontal style="dotted">
          <color theme="2" tint="-0.24994659260841701"/>
        </horizontal>
      </border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  <border diagonalUp="0" diagonalDown="0">
        <left style="dotted">
          <color theme="2" tint="-0.24994659260841701"/>
        </left>
        <right style="dotted">
          <color theme="2" tint="-0.24994659260841701"/>
        </right>
        <top style="dotted">
          <color theme="2" tint="-0.24994659260841701"/>
        </top>
        <bottom style="dotted">
          <color theme="2" tint="-0.24994659260841701"/>
        </bottom>
        <vertical style="dotted">
          <color theme="2" tint="-0.24994659260841701"/>
        </vertical>
        <horizontal style="dotted">
          <color theme="2" tint="-0.24994659260841701"/>
        </horizontal>
      </border>
    </dxf>
    <dxf>
      <alignment horizontal="center" vertical="top" textRotation="0" wrapText="0" indent="0" justifyLastLine="0" shrinkToFit="0" readingOrder="0"/>
    </dxf>
    <dxf>
      <numFmt numFmtId="19" formatCode="dd/mm/yyyy"/>
      <alignment horizontal="center" vertical="top" textRotation="0" wrapText="0" indent="0" justifyLastLine="0" shrinkToFit="0" readingOrder="0"/>
      <border diagonalUp="0" diagonalDown="0">
        <left style="dotted">
          <color theme="2" tint="-0.24994659260841701"/>
        </left>
        <right style="dotted">
          <color theme="2" tint="-0.24994659260841701"/>
        </right>
        <top style="dotted">
          <color theme="2" tint="-0.24994659260841701"/>
        </top>
        <bottom style="dotted">
          <color theme="2" tint="-0.24994659260841701"/>
        </bottom>
        <vertical style="dotted">
          <color theme="2" tint="-0.24994659260841701"/>
        </vertical>
        <horizontal style="dotted">
          <color theme="2" tint="-0.24994659260841701"/>
        </horizontal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alignment horizontal="right" vertical="center" textRotation="0" wrapText="0" indent="0" justifyLastLine="0" shrinkToFit="0" readingOrder="0"/>
    </dxf>
    <dxf>
      <alignment horizontal="left" vertical="top" textRotation="0" wrapText="1" indent="1" justifyLastLine="0" shrinkToFit="0" readingOrder="0"/>
      <border diagonalUp="0" diagonalDown="0">
        <left style="dotted">
          <color theme="2" tint="-0.24994659260841701"/>
        </left>
        <right style="dotted">
          <color theme="2" tint="-0.24994659260841701"/>
        </right>
        <top style="dotted">
          <color theme="2" tint="-0.24994659260841701"/>
        </top>
        <bottom style="dotted">
          <color theme="2" tint="-0.24994659260841701"/>
        </bottom>
        <vertical style="dotted">
          <color theme="2" tint="-0.24994659260841701"/>
        </vertical>
        <horizontal style="dotted">
          <color theme="2" tint="-0.24994659260841701"/>
        </horizontal>
      </border>
    </dxf>
    <dxf>
      <alignment horizontal="center" vertical="top" textRotation="0" wrapText="0" indent="0" justifyLastLine="0" shrinkToFit="0" readingOrder="0"/>
    </dxf>
    <dxf>
      <font>
        <i/>
        <strike val="0"/>
        <outline val="0"/>
        <shadow val="0"/>
        <u val="none"/>
        <vertAlign val="baseline"/>
        <sz val="11"/>
        <color theme="2" tint="-0.749992370372631"/>
        <name val="Aptos Narrow"/>
        <family val="2"/>
        <scheme val="minor"/>
      </font>
      <alignment horizontal="center" vertical="top" textRotation="0" wrapText="0" indent="0" justifyLastLine="0" shrinkToFit="0" readingOrder="0"/>
      <border diagonalUp="0" diagonalDown="0">
        <left/>
        <right style="dotted">
          <color theme="2" tint="-0.24994659260841701"/>
        </right>
        <top style="dotted">
          <color theme="2" tint="-0.24994659260841701"/>
        </top>
        <bottom style="dotted">
          <color theme="2" tint="-0.24994659260841701"/>
        </bottom>
        <vertical style="dotted">
          <color theme="2" tint="-0.24994659260841701"/>
        </vertical>
        <horizontal style="dotted">
          <color theme="2" tint="-0.24994659260841701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top" textRotation="0" wrapText="0" indent="0" justifyLastLine="0" shrinkToFit="0" readingOrder="0"/>
      <border diagonalUp="0" diagonalDown="0">
        <left style="dotted">
          <color theme="2" tint="-0.24994659260841701"/>
        </left>
        <right style="medium">
          <color indexed="64"/>
        </right>
        <top style="dotted">
          <color theme="2" tint="-0.24994659260841701"/>
        </top>
        <bottom style="dotted">
          <color theme="2" tint="-0.24994659260841701"/>
        </bottom>
        <vertical style="dotted">
          <color theme="2" tint="-0.24994659260841701"/>
        </vertical>
        <horizontal style="dotted">
          <color theme="2" tint="-0.24994659260841701"/>
        </horizontal>
      </border>
    </dxf>
    <dxf>
      <font>
        <strike val="0"/>
        <outline val="0"/>
        <shadow val="0"/>
        <u val="none"/>
        <vertAlign val="baseline"/>
        <sz val="11"/>
        <color theme="0" tint="-0.34998626667073579"/>
        <name val="Aptos Narrow"/>
        <family val="2"/>
        <scheme val="minor"/>
      </font>
      <numFmt numFmtId="165" formatCode="&quot;£&quot;#,##0.00"/>
      <fill>
        <patternFill patternType="solid">
          <fgColor indexed="64"/>
          <bgColor theme="1" tint="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theme="2" tint="-0.24994659260841701"/>
        </left>
        <right style="dotted">
          <color theme="2" tint="-0.24994659260841701"/>
        </right>
        <top style="dotted">
          <color theme="2" tint="-0.24994659260841701"/>
        </top>
        <bottom style="dotted">
          <color theme="2" tint="-0.24994659260841701"/>
        </bottom>
        <vertical style="dotted">
          <color theme="2" tint="-0.24994659260841701"/>
        </vertical>
        <horizontal style="dotted">
          <color theme="2" tint="-0.24994659260841701"/>
        </horizontal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dotted">
          <color theme="2" tint="-0.24994659260841701"/>
        </right>
        <top style="dotted">
          <color theme="2" tint="-0.24994659260841701"/>
        </top>
        <bottom style="dotted">
          <color theme="2" tint="-0.24994659260841701"/>
        </bottom>
        <vertical style="dotted">
          <color theme="2" tint="-0.24994659260841701"/>
        </vertical>
        <horizontal style="dotted">
          <color theme="2" tint="-0.24994659260841701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top" textRotation="0" wrapText="0" indent="0" justifyLastLine="0" shrinkToFit="0" readingOrder="0"/>
    </dxf>
    <dxf>
      <font>
        <b/>
        <strike val="0"/>
        <outline val="0"/>
        <shadow val="0"/>
        <u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numFmt numFmtId="165" formatCode="&quot;£&quot;#,##0.00"/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165" formatCode="&quot;£&quot;#,##0.00"/>
      <alignment horizontal="center" vertical="top" textRotation="0" wrapText="0" indent="0" justifyLastLine="0" shrinkToFit="0" readingOrder="0"/>
    </dxf>
    <dxf>
      <numFmt numFmtId="165" formatCode="&quot;£&quot;#,##0.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2" tint="-0.749992370372631"/>
        <name val="Aptos Narrow"/>
        <family val="2"/>
        <scheme val="minor"/>
      </font>
      <numFmt numFmtId="165" formatCode="&quot;£&quot;#,##0.00"/>
      <fill>
        <patternFill patternType="solid">
          <fgColor indexed="64"/>
          <bgColor theme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2" tint="-0.749992370372631"/>
        <name val="Aptos Narrow"/>
        <family val="2"/>
        <scheme val="minor"/>
      </font>
      <numFmt numFmtId="165" formatCode="&quot;£&quot;#,##0.00"/>
      <fill>
        <patternFill patternType="none">
          <fgColor indexed="64"/>
          <bgColor theme="1"/>
        </patternFill>
      </fill>
      <alignment horizontal="center" vertical="top" textRotation="0" wrapText="0" indent="0" justifyLastLine="0" shrinkToFit="0" readingOrder="0"/>
    </dxf>
    <dxf>
      <numFmt numFmtId="165" formatCode="&quot;£&quot;#,##0.00"/>
      <alignment horizontal="center" vertical="top" textRotation="0" wrapText="0" indent="0" justifyLastLine="0" shrinkToFit="0" readingOrder="0"/>
    </dxf>
    <dxf>
      <numFmt numFmtId="165" formatCode="&quot;£&quot;#,##0.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numFmt numFmtId="164" formatCode="0.0"/>
      <alignment horizontal="center" vertical="top" textRotation="0" wrapText="0" indent="0" justifyLastLine="0" shrinkToFit="0" readingOrder="0"/>
    </dxf>
    <dxf>
      <numFmt numFmtId="164" formatCode="0.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9" formatCode="dd/mm/yyyy"/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</dxf>
    <dxf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i/>
        <color theme="2" tint="-0.749992370372631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&quot;£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dashed">
          <color indexed="64"/>
        </right>
        <top/>
        <bottom/>
        <vertical style="dotted">
          <color indexed="64"/>
        </vertical>
        <horizontal/>
      </border>
    </dxf>
    <dxf>
      <numFmt numFmtId="2" formatCode="0.00"/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dotted">
          <color indexed="64"/>
        </right>
        <top/>
        <bottom/>
        <vertical style="dotted">
          <color indexed="64"/>
        </vertical>
        <horizontal/>
      </border>
    </dxf>
    <dxf>
      <font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numFmt numFmtId="165" formatCode="&quot;£&quot;#,##0.00"/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alignment horizontal="left" vertical="top" textRotation="0" wrapText="1" indent="1" justifyLastLine="0" shrinkToFit="0" readingOrder="0"/>
      <border outline="0">
        <right style="medium">
          <color indexed="64"/>
        </right>
      </border>
    </dxf>
    <dxf>
      <alignment horizontal="center" vertical="top" textRotation="0" wrapText="0" indent="0" justifyLastLine="0" shrinkToFit="0" readingOrder="0"/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theme="1"/>
        </right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name val="Aptos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alignment horizontal="general" vertical="bottom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/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2" formatCode="0.00"/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dotted">
          <color indexed="64"/>
        </right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medium">
          <color indexed="64"/>
        </right>
        <top/>
        <bottom/>
        <vertical style="dotted">
          <color indexed="64"/>
        </vertical>
        <horizontal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dotted">
          <color indexed="64"/>
        </right>
        <top/>
        <bottom/>
        <vertical style="dotted">
          <color indexed="64"/>
        </vertical>
        <horizontal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alignment horizontal="left" vertical="top" textRotation="0" wrapText="1" indent="1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vertAlign val="baseline"/>
        <name val="Aptos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 style="medium">
          <color indexed="64"/>
        </right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dotted">
          <color indexed="64"/>
        </right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/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2" formatCode="0.00"/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dotted">
          <color indexed="64"/>
        </right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alignment horizontal="general" vertical="bottom" textRotation="0" wrapText="0" indent="0" justifyLastLine="0" shrinkToFit="0" readingOrder="0"/>
      <border diagonalUp="0" diagonalDown="0">
        <left style="dotted">
          <color indexed="64"/>
        </left>
        <right style="medium">
          <color indexed="64"/>
        </right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alignment horizontal="general" vertical="bottom" textRotation="0" wrapText="0" indent="0" justifyLastLine="0" shrinkToFit="0" readingOrder="0"/>
      <border diagonalUp="0" diagonalDown="0">
        <left style="medium">
          <color indexed="64"/>
        </left>
        <right style="dotted">
          <color indexed="64"/>
        </right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alignment horizontal="left" vertical="top" textRotation="0" wrapText="1" indent="1" justifyLastLine="0" shrinkToFit="0" readingOrder="0"/>
      <border outline="0">
        <right style="medium">
          <color indexed="64"/>
        </right>
      </border>
    </dxf>
    <dxf>
      <font>
        <strike val="0"/>
        <outline val="0"/>
        <shadow val="0"/>
        <vertAlign val="baseline"/>
        <name val="Aptos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medium">
          <color theme="1"/>
        </left>
        <right/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vertAlign val="baseline"/>
        <name val="Aptos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  <border diagonalUp="0" diagonalDown="0">
        <left style="dotted">
          <color indexed="64"/>
        </left>
        <right/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2" formatCode="0.00"/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dotted">
          <color indexed="64"/>
        </right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alignment horizontal="general" vertical="bottom" textRotation="0" wrapText="0" indent="0" justifyLastLine="0" shrinkToFit="0" readingOrder="0"/>
      <border diagonalUp="0" diagonalDown="0">
        <left style="dotted">
          <color indexed="64"/>
        </left>
        <right style="medium">
          <color indexed="64"/>
        </right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alignment horizontal="general" vertical="bottom" textRotation="0" wrapText="0" indent="0" justifyLastLine="0" shrinkToFit="0" readingOrder="0"/>
      <border diagonalUp="0" diagonalDown="0">
        <left style="medium">
          <color indexed="64"/>
        </left>
        <right style="dotted">
          <color indexed="64"/>
        </right>
        <top/>
        <bottom/>
        <vertical style="dotted">
          <color indexed="64"/>
        </vertical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  <vertical/>
        <horizontal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alignment horizontal="center" vertical="top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alignment horizontal="left" vertical="top" textRotation="0" wrapText="1" indent="1" justifyLastLine="0" shrinkToFit="0" readingOrder="0"/>
      <border outline="0">
        <right style="medium">
          <color indexed="64"/>
        </right>
      </border>
    </dxf>
    <dxf>
      <font>
        <strike val="0"/>
        <outline val="0"/>
        <shadow val="0"/>
        <vertAlign val="baseline"/>
        <name val="Aptos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vertAlign val="baseline"/>
        <name val="Aptos"/>
        <family val="2"/>
        <scheme val="none"/>
      </font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vertAlign val="baseline"/>
        <name val="Aptos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/>
        <bottom/>
      </border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extLst>
        <ext xmlns:xfpb="http://schemas.microsoft.com/office/spreadsheetml/2022/featurepropertybag" uri="{0417FA29-78FA-4A13-93AC-8FF0FAFDF519}">
          <xfpb:DXFComplement i="0"/>
        </ext>
      </extLst>
    </dxf>
    <dxf>
      <font>
        <strike val="0"/>
        <outline val="0"/>
        <shadow val="0"/>
        <vertAlign val="baseline"/>
        <name val="Aptos"/>
        <family val="2"/>
        <scheme val="none"/>
      </font>
      <numFmt numFmtId="165" formatCode="&quot;£&quot;#,##0.00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1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name val="Aptos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name val="Aptos"/>
        <family val="2"/>
        <scheme val="none"/>
      </font>
      <alignment horizontal="center" vertical="center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B8320FD9-3499-4CB0-8B2B-71D97F012006}"/>
  </tableStyles>
  <colors>
    <mruColors>
      <color rgb="FFFF99FF"/>
      <color rgb="FFECE5DC"/>
      <color rgb="FFFFC1C1"/>
      <color rgb="FFFFFFCC"/>
      <color rgb="FFD7C8B3"/>
      <color rgb="FFE3D9CB"/>
      <color rgb="FF665238"/>
      <color rgb="FFBEA7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22/11/relationships/FeaturePropertyBag" Target="featurePropertyBag/featurePropertyBag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637841B-0EA5-43C2-92B7-ABFF5283AA31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7776442-7B08-4EAB-A1BF-1D0CE164FFEE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8176BC-F6DF-46F8-A005-642AC038907F}" name="MainConfTbl" displayName="MainConfTbl" ref="F16:P23" totalsRowCount="1" headerRowDxfId="309" dataDxfId="308" totalsRowDxfId="306" tableBorderDxfId="307">
  <tableColumns count="11">
    <tableColumn id="1" xr3:uid="{373060E6-30A0-46AA-8DC7-9AA98F9CC074}" name="Item Type" dataDxfId="305" totalsRowDxfId="10"/>
    <tableColumn id="2" xr3:uid="{388272E0-9D87-4527-BA50-B2D0DE44122A}" name="Item Description" dataDxfId="304" totalsRowDxfId="9"/>
    <tableColumn id="5" xr3:uid="{090145B0-B042-4573-886D-5409E4CB9AA4}" name="GBP £" totalsRowFunction="custom" dataDxfId="303" totalsRowDxfId="8">
      <totalsRowFormula>IF(H17="","",SUBTOTAL(109,MainConfTbl[GBP £]))</totalsRowFormula>
    </tableColumn>
    <tableColumn id="17" xr3:uid="{D2571388-45D9-4E0D-8243-D21B785DD7C0}" name="Include in Budget" totalsRowFunction="custom" dataDxfId="302" totalsRowDxfId="7">
      <totalsRowFormula>IF(COUNTIF(MainConfTbl[Include in Budget], TRUE)=0, "", SUMIF(MainConfTbl[Include in Budget], TRUE, MainConfTbl[GBP £]))</totalsRowFormula>
    </tableColumn>
    <tableColumn id="18" xr3:uid="{00F588C3-7814-4053-B269-B254D5F6C0B9}" name="Early Bird" dataDxfId="301" totalsRowDxfId="6"/>
    <tableColumn id="6" xr3:uid="{B3E3A5B7-035F-4227-B05C-7920B24AA0F7}" name="General" dataDxfId="13" totalsRowDxfId="5"/>
    <tableColumn id="4" xr3:uid="{1E36E471-BDE0-4E35-ADB6-34AEB943CF3D}" name="Amount" dataDxfId="11" totalsRowDxfId="4"/>
    <tableColumn id="12" xr3:uid="{284DA991-3E05-4A4F-B0CE-3088A383F4A5}" name="Currency " dataDxfId="12" totalsRowDxfId="3"/>
    <tableColumn id="13" xr3:uid="{E39D55E5-0611-45C7-ADF3-746C4993EEDF}" name="Convert to GBP" dataDxfId="300" totalsRowDxfId="2">
      <calculatedColumnFormula>IF(MainConfTbl[[#This Row],[Currency ]]="","",MainConfTbl[[#This Row],[Amount]]*_xlfn.XLOOKUP(MainConfTbl[[#This Row],[Currency ]],Table510[Symbol],Table510[Convertion rate to GBP],"",0,1))</calculatedColumnFormula>
    </tableColumn>
    <tableColumn id="3" xr3:uid="{6CCEC004-3C16-4A88-A0FD-3737BA703DE6}" name="Source / Link" dataDxfId="299" totalsRowDxfId="1"/>
    <tableColumn id="7" xr3:uid="{22B8059B-24AD-43CB-8443-481D65F61695}" name="Screenshot" dataDxfId="298" totalsRowDxfId="0"/>
  </tableColumns>
  <tableStyleInfo name="TableStyleMedium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E710A6-C3B0-41E2-BBEC-419C8064AF2F}" name="Table510" displayName="Table510" ref="E10:L15" headerRowDxfId="187" dataDxfId="186" tableBorderDxfId="185">
  <tableColumns count="8">
    <tableColumn id="1" xr3:uid="{6F1A9B26-FBA9-4708-98AB-22A2A171F0B5}" name="No." dataDxfId="184" totalsRowDxfId="183"/>
    <tableColumn id="2" xr3:uid="{67918895-3BF4-4B67-A088-B2E8D35286F2}" name="Other Currency" dataDxfId="182" totalsRowDxfId="181"/>
    <tableColumn id="3" xr3:uid="{D6F57290-DECE-4482-995A-3C2599DDB6F4}" name="Date" dataDxfId="180" totalsRowDxfId="179">
      <calculatedColumnFormula>TODAY()</calculatedColumnFormula>
    </tableColumn>
    <tableColumn id="12" xr3:uid="{BDF3EC7E-3839-4431-B5F3-223D1E8AD325}" name="Symbol" dataDxfId="178" totalsRowDxfId="177"/>
    <tableColumn id="7" xr3:uid="{7B192422-3B9B-401B-BF1C-6F65D24D6C63}" name="Convertion rate to GBP" dataDxfId="176" totalsRowDxfId="175"/>
    <tableColumn id="10" xr3:uid="{C4391038-E395-4407-8DB6-19ED2A390B0A}" name=" (empty column)" dataDxfId="174" totalsRowDxfId="173"/>
    <tableColumn id="8" xr3:uid="{7531D9A5-D689-4E24-AA86-A8483E3C9D20}" name="1 Currency" dataDxfId="172" totalsRowDxfId="171">
      <calculatedColumnFormula>IF(Table510[[#This Row],[Convertion rate to GBP]]="","",_xlfn.CONCAT("1 ",Table510[[#This Row],[Symbol]]))</calculatedColumnFormula>
    </tableColumn>
    <tableColumn id="9" xr3:uid="{D70B1B2D-4110-4A7A-B40E-A171C8BDCDDE}" name="GBP" dataDxfId="170" totalsRowDxfId="169">
      <calculatedColumnFormula>IF(Table510[[#This Row],[Convertion rate to GBP]]="","",Table510[[#This Row],[Convertion rate to GBP]])</calculatedColumnFormula>
    </tableColumn>
  </tableColumns>
  <tableStyleInfo name="TableStyleMedium16"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E0B7413-BC17-4FEE-9B26-6AF4A16455D0}" name="OANDAEUR" displayName="OANDAEUR" ref="C9:F10" tableType="queryTable" totalsRowShown="0" headerRowDxfId="168" dataDxfId="166" headerRowBorderDxfId="167">
  <tableColumns count="4">
    <tableColumn id="1" xr3:uid="{0855DFAA-9E73-4C16-AE8B-7B9497A709CC}" uniqueName="1" name="Column1" queryTableFieldId="1" dataDxfId="82"/>
    <tableColumn id="2" xr3:uid="{842767A3-FCE6-4C93-AF9E-930241D88115}" uniqueName="2" name="Column2" queryTableFieldId="2" dataDxfId="81"/>
    <tableColumn id="3" xr3:uid="{ACF53AE6-AE60-4D8C-B70F-C9004CCC70C3}" uniqueName="3" name="Column3" queryTableFieldId="3" dataDxfId="80"/>
    <tableColumn id="4" xr3:uid="{E23E6B1E-2EFB-428F-9934-B183831BDEE8}" uniqueName="4" name="Column4" queryTableFieldId="4" dataDxfId="7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8785780E-DD7E-41F1-8A8E-FEF4A2AACB8C}" name="OANDAUSD" displayName="OANDAUSD" ref="C11:F12" tableType="queryTable" totalsRowShown="0" headerRowDxfId="165" dataDxfId="163" headerRowBorderDxfId="164">
  <tableColumns count="4">
    <tableColumn id="1" xr3:uid="{977A9E43-79D0-424D-941D-3D25D0DE6CF9}" uniqueName="1" name="Column1" queryTableFieldId="1" dataDxfId="86"/>
    <tableColumn id="2" xr3:uid="{847C67FE-E8B7-43C0-AB69-A504C2E9A590}" uniqueName="2" name="Column2" queryTableFieldId="2" dataDxfId="85"/>
    <tableColumn id="3" xr3:uid="{903778C0-C95C-428A-B730-0589E744B162}" uniqueName="3" name="Column3" queryTableFieldId="3" dataDxfId="84"/>
    <tableColumn id="4" xr3:uid="{E540F290-35C4-4B76-8C4C-94EC88C35CF1}" uniqueName="4" name="Column4" queryTableFieldId="4" dataDxfId="8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DE15012-0E36-4EEC-8B20-1E5CB7C85279}" name="UniList" displayName="UniList" ref="C14:E18" totalsRowShown="0" headerRowDxfId="162" dataDxfId="160" headerRowBorderDxfId="161">
  <tableColumns count="3">
    <tableColumn id="1" xr3:uid="{DCAA8939-BD23-4D13-964D-DAFDB74FEE36}" name="University " dataDxfId="159"/>
    <tableColumn id="2" xr3:uid="{65B076C0-D6DA-465E-B22A-3EB743061B03}" name="Postcode" dataDxfId="158"/>
    <tableColumn id="3" xr3:uid="{893574AE-37B0-4107-B507-0FD5A82D27D3}" name="Mileage Rate" dataDxfId="157"/>
  </tableColumns>
  <tableStyleInfo name="TableStyleMedium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3D2F772-27CA-417E-842D-CBF99DE5CA39}" name="TrainCat" displayName="TrainCat" ref="C21:C24" totalsRowShown="0" headerRowDxfId="156" headerRowBorderDxfId="155" tableBorderDxfId="154" totalsRowBorderDxfId="153">
  <tableColumns count="1">
    <tableColumn id="1" xr3:uid="{A8356377-6CB9-47A7-80EE-971858E39471}" name="Training Category"/>
  </tableColumns>
  <tableStyleInfo name="TableStyleMedium16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9283D22-DB92-4E42-8DB0-9F91E8B2AE1E}" name="LocationType" displayName="LocationType" ref="E21:E25" totalsRowShown="0" headerRowDxfId="152" headerRowBorderDxfId="151" tableBorderDxfId="150" totalsRowBorderDxfId="149">
  <tableColumns count="1">
    <tableColumn id="1" xr3:uid="{E9C17C9F-67BB-4D05-B03E-B85B192131F1}" name="Location Type"/>
  </tableColumns>
  <tableStyleInfo name="TableStyleMedium1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98781EF-C3CB-4524-BE4A-BDF549582FFD}" name="JourneyType" displayName="JourneyType" ref="C5:C7" totalsRowShown="0" headerRowDxfId="148" headerRowBorderDxfId="147" tableBorderDxfId="146" totalsRowBorderDxfId="145">
  <autoFilter ref="C5:C7" xr:uid="{D98781EF-C3CB-4524-BE4A-BDF549582FFD}"/>
  <tableColumns count="1">
    <tableColumn id="1" xr3:uid="{8E2447A3-B2B6-476D-B844-B93A2A776A49}" name="Journey Type"/>
  </tableColumns>
  <tableStyleInfo name="TableStyleMedium16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1B48F4-151D-462D-A9F9-562FDA95D5CB}" name="ConferenceCat" displayName="ConferenceCat" ref="G21:G24" totalsRowShown="0" headerRowDxfId="144" headerRowBorderDxfId="143" tableBorderDxfId="142" totalsRowBorderDxfId="141">
  <tableColumns count="1">
    <tableColumn id="1" xr3:uid="{6939E133-8061-4F0B-8064-B19092910409}" name="Conference Category"/>
  </tableColumns>
  <tableStyleInfo name="TableStyleMedium16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19A53AE-D30F-44D1-8D94-2A876F43B01C}" name="ConfSubType" displayName="ConfSubType" ref="I5:I9" totalsRowShown="0" headerRowDxfId="140" dataDxfId="139">
  <autoFilter ref="I5:I9" xr:uid="{319A53AE-D30F-44D1-8D94-2A876F43B01C}"/>
  <tableColumns count="1">
    <tableColumn id="1" xr3:uid="{06CD2567-54C7-4790-AE5A-A9630AD61783}" name="Conference Sub-Type" dataDxfId="138"/>
  </tableColumns>
  <tableStyleInfo name="TableStyleMedium16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F4D3A3-C987-47FA-A507-B78160F1885E}" name="TrainSubType" displayName="TrainSubType" ref="K5:K8" totalsRowShown="0" headerRowDxfId="137" dataDxfId="136">
  <autoFilter ref="K5:K8" xr:uid="{5DF4D3A3-C987-47FA-A507-B78160F1885E}"/>
  <tableColumns count="1">
    <tableColumn id="1" xr3:uid="{5A2A461C-2B9B-4332-ABEC-BCED6ADB825E}" name="Training Sub-Type" dataDxfId="135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CCEC18E-F0B9-4ACD-BAA7-3BA0DDF132F9}" name="AccTbl" displayName="AccTbl" ref="BQ7:CA14" totalsRowCount="1" headerRowDxfId="297" dataDxfId="296" totalsRowDxfId="294" tableBorderDxfId="295">
  <tableColumns count="11">
    <tableColumn id="1" xr3:uid="{8FA3672D-159C-4763-AA6E-5D5BF2E3F00E}" name="Item Type" dataDxfId="293" totalsRowDxfId="71"/>
    <tableColumn id="2" xr3:uid="{D46B27C0-BA89-4F2B-B6E4-C56D737BDAC3}" name="Item Description" dataDxfId="292" totalsRowDxfId="70"/>
    <tableColumn id="3" xr3:uid="{06092B21-B02C-4CA5-BB57-09F13DD639DD}" name="GBP £" totalsRowFunction="custom" dataDxfId="291" totalsRowDxfId="69">
      <totalsRowFormula>IF(BS8="","",SUBTOTAL(109,AccTbl[GBP £]))</totalsRowFormula>
    </tableColumn>
    <tableColumn id="7" xr3:uid="{8D80737C-471C-41D1-BD9C-93D257BFF683}" name="Include in Budget" totalsRowFunction="custom" dataDxfId="290" totalsRowDxfId="68">
      <totalsRowFormula>IF(COUNTIF(AccTbl[Include in Budget], TRUE)=0, "", SUMIF(AccTbl[Include in Budget], TRUE, AccTbl[GBP £]))</totalsRowFormula>
    </tableColumn>
    <tableColumn id="18" xr3:uid="{758D9BD2-4373-471B-A6A0-53F8FC03995C}" name="Check-in" dataDxfId="289" totalsRowDxfId="67"/>
    <tableColumn id="17" xr3:uid="{0E7C71B4-123C-4384-9005-15E5A33560B6}" name="Check-out" dataDxfId="288" totalsRowDxfId="66"/>
    <tableColumn id="8" xr3:uid="{EF9D8131-72C4-43E6-ADF6-E591F36A8060}" name="Amount" dataDxfId="287" totalsRowDxfId="65"/>
    <tableColumn id="6" xr3:uid="{6347990C-AC7E-4289-85C6-0016B524ABD8}" name="Currency " dataDxfId="286" totalsRowDxfId="64"/>
    <tableColumn id="4" xr3:uid="{15D435F3-8AA7-4DC4-BF78-0A124689A8E8}" name="Convert to GBP" dataDxfId="285" totalsRowDxfId="63">
      <calculatedColumnFormula>IF(AccTbl[[#This Row],[Currency ]]="","",AccTbl[[#This Row],[Amount]]*_xlfn.XLOOKUP(AccTbl[[#This Row],[Currency ]],Table510[Symbol],Table510[Convertion rate to GBP],"",0,1))</calculatedColumnFormula>
    </tableColumn>
    <tableColumn id="5" xr3:uid="{77799A4D-37A4-48FC-AAAF-42FD2B84C89B}" name="Source / Link" dataDxfId="284" totalsRowDxfId="62"/>
    <tableColumn id="9" xr3:uid="{DD2BF9D5-C748-4F7A-9448-76D429A75D3A}" name="Screenshot" dataDxfId="283" totalsRowDxfId="61"/>
  </tableColumns>
  <tableStyleInfo name="TableStyleMedium16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60966FC-96AD-4B27-8622-E153A0C497C4}" name="SurveyCat" displayName="SurveyCat" ref="M5:M9" totalsRowShown="0" headerRowDxfId="134" dataDxfId="132" headerRowBorderDxfId="133" tableBorderDxfId="131" totalsRowBorderDxfId="130">
  <tableColumns count="1">
    <tableColumn id="1" xr3:uid="{6211A720-3704-462E-AE7F-FBD0AEAD6B19}" name="Study Category" dataDxfId="129"/>
  </tableColumns>
  <tableStyleInfo name="TableStyleMedium16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BECF11C1-2677-475B-B4F8-EDFB892E69E2}" name="OtherCat" displayName="OtherCat" ref="M13:M23" totalsRowShown="0" headerRowDxfId="128" dataDxfId="126" headerRowBorderDxfId="127" tableBorderDxfId="125" totalsRowBorderDxfId="124">
  <tableColumns count="1">
    <tableColumn id="1" xr3:uid="{13F1853C-D208-4B5C-9C3E-CAAF752EDBD9}" name="Others" dataDxfId="123"/>
  </tableColumns>
  <tableStyleInfo name="TableStyleMedium16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CE3ACC5-329C-4168-90F4-DF44C7BBFC14}" name="TripCat" displayName="TripCat" ref="I21:I24" totalsRowShown="0" headerRowDxfId="122" headerRowBorderDxfId="121" tableBorderDxfId="120" totalsRowBorderDxfId="119">
  <tableColumns count="1">
    <tableColumn id="1" xr3:uid="{A063F008-C6C1-49CC-BBEB-F44CB83941DF}" name="Trip Category"/>
  </tableColumns>
  <tableStyleInfo name="TableStyleMedium16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181BBE4-A20F-4A96-A117-E3F30156B01C}" name="TravelCat" displayName="TravelCat" ref="K13:K22" totalsRowShown="0" headerRowDxfId="118" dataDxfId="116" headerRowBorderDxfId="117" tableBorderDxfId="115" totalsRowBorderDxfId="114">
  <tableColumns count="1">
    <tableColumn id="1" xr3:uid="{39C2FAF8-3B3F-467B-A867-1051F8B1CF5B}" name="Travel" dataDxfId="113"/>
  </tableColumns>
  <tableStyleInfo name="TableStyleMedium16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0C6A05C-A3DB-43D7-8A31-93003B6FD486}" name="AccomCat" displayName="AccomCat" ref="O13:O16" totalsRowShown="0" headerRowDxfId="112" dataDxfId="110" headerRowBorderDxfId="111" tableBorderDxfId="109" totalsRowBorderDxfId="108">
  <tableColumns count="1">
    <tableColumn id="1" xr3:uid="{7A001955-3B2F-4F30-BC31-5594D23550D5}" name="Accommodation" dataDxfId="107"/>
  </tableColumns>
  <tableStyleInfo name="TableStyleMedium16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7F254201-243B-4062-9EA6-7F4C82551E63}" name="Source" displayName="Source" ref="Q13:Q16" totalsRowShown="0" headerRowDxfId="106" dataDxfId="104" headerRowBorderDxfId="105" tableBorderDxfId="103" totalsRowBorderDxfId="102">
  <tableColumns count="1">
    <tableColumn id="1" xr3:uid="{E42E3CA5-8BA1-4A64-800A-BC124DDC9E27}" name="Source" dataDxfId="101"/>
  </tableColumns>
  <tableStyleInfo name="TableStyleMedium16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C48E0BE-81F2-4318-974C-3D218937F72B}" name="Table28" displayName="Table28" ref="O19:P29" totalsRowShown="0" headerRowDxfId="100" dataDxfId="99">
  <autoFilter ref="O19:P29" xr:uid="{2C48E0BE-81F2-4318-974C-3D218937F72B}"/>
  <tableColumns count="2">
    <tableColumn id="1" xr3:uid="{DD914979-0215-4E04-83E9-D7D543EC1D8D}" name="AF" dataDxfId="98"/>
    <tableColumn id="2" xr3:uid="{B9A3E6F6-8460-4BD8-BAC0-0206FC5712C7}" name="Additional Funding" dataDxfId="97"/>
  </tableColumns>
  <tableStyleInfo name="TableStyleMedium3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1627BBD-E03D-450A-B777-77DFF7681E8E}" name="YesNo" displayName="YesNo" ref="J26:J29" totalsRowShown="0" headerRowDxfId="96" headerRowBorderDxfId="95" tableBorderDxfId="94" totalsRowBorderDxfId="93">
  <tableColumns count="1">
    <tableColumn id="1" xr3:uid="{4F05D916-1366-4A41-AC07-634130BAE7FB}" name="YesNo"/>
  </tableColumns>
  <tableStyleInfo name="TableStyleMedium16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903BBF-8866-4368-93A9-4C9FD489847A}" name="Source2" displayName="Source2" ref="E3:E6" totalsRowShown="0" headerRowDxfId="92" dataDxfId="90" headerRowBorderDxfId="91" tableBorderDxfId="89" totalsRowBorderDxfId="88">
  <tableColumns count="1">
    <tableColumn id="1" xr3:uid="{263EE1CE-5B7D-4D24-B10A-580BE311730B}" name="Column1" dataDxfId="87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EC8DB458-4543-47E7-BE41-DBB9EEB72E84}" name="TrvlTbl" displayName="TrvlTbl" ref="CG7:CS14" totalsRowCount="1" headerRowDxfId="282" dataDxfId="281" totalsRowDxfId="279" tableBorderDxfId="280">
  <tableColumns count="13">
    <tableColumn id="1" xr3:uid="{A1C21AE9-E18E-476C-822B-A3B5A501B3F9}" name="Item Type" dataDxfId="278" totalsRowDxfId="38"/>
    <tableColumn id="2" xr3:uid="{38C06E18-6DA5-47D7-A2A1-E3AE491FCDC6}" name="Item Description" dataDxfId="277" totalsRowDxfId="37"/>
    <tableColumn id="3" xr3:uid="{DE295559-A5E1-4999-9600-6C11406D21A3}" name="GBP £" totalsRowFunction="custom" dataDxfId="276" totalsRowDxfId="36">
      <totalsRowFormula>IF(CI8="","",SUBTOTAL(109,TrvlTbl[GBP £]))</totalsRowFormula>
    </tableColumn>
    <tableColumn id="10" xr3:uid="{728BB77D-B766-4283-9502-8AA3B5A4A81D}" name="Include in Budget" totalsRowFunction="custom" dataDxfId="275" totalsRowDxfId="35">
      <totalsRowFormula>IF(COUNTIF(TrvlTbl[Include in Budget],TRUE)=0, "",SUMIF(TrvlTbl[Include in Budget], TRUE, TrvlTbl[GBP £]))</totalsRowFormula>
    </tableColumn>
    <tableColumn id="7" xr3:uid="{04D635BF-2017-44EF-A129-371EA28CABFC}" name="Departure" dataDxfId="274" totalsRowDxfId="34"/>
    <tableColumn id="18" xr3:uid="{8423AD27-9F47-4087-B251-EB516682304A}" name="Arrival" dataDxfId="273" totalsRowDxfId="33"/>
    <tableColumn id="6" xr3:uid="{282EF61C-C20B-434B-8FC2-F5BB4D7B5880}" name="Amount" dataDxfId="272" totalsRowDxfId="32"/>
    <tableColumn id="4" xr3:uid="{3AAD7A55-5201-4A50-B5BF-73AAA56119AE}" name="Currency " dataDxfId="271" totalsRowDxfId="31"/>
    <tableColumn id="12" xr3:uid="{54EA5697-A11E-471A-B8B9-C76302C58688}" name="Convert to GBP" dataDxfId="270" totalsRowDxfId="30">
      <calculatedColumnFormula>IF(TrvlTbl[[#This Row],[Currency ]]="","",TrvlTbl[[#This Row],[Amount]]*_xlfn.XLOOKUP(TrvlTbl[[#This Row],[Currency ]],Table510[Symbol],Table510[Convertion rate to GBP],"",0,1))</calculatedColumnFormula>
    </tableColumn>
    <tableColumn id="17" xr3:uid="{287B7ED9-E4F9-4404-9317-9CE5CE36E03A}" name="Origin " dataDxfId="269" totalsRowDxfId="29"/>
    <tableColumn id="8" xr3:uid="{2267877B-191B-42A6-9AED-7AC878A08CF1}" name="Destination" dataDxfId="268" totalsRowDxfId="28"/>
    <tableColumn id="13" xr3:uid="{F69B8EC4-45BE-457E-B025-6DB04FF6838F}" name="Source / Link" dataDxfId="267" totalsRowDxfId="27"/>
    <tableColumn id="5" xr3:uid="{0FFA3647-35CF-4A22-9F82-42CD799C460E}" name="Screenshot" dataDxfId="266" totalsRowDxfId="26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15405F7-FDFF-4AB1-A0F6-5CB27CE583B2}" name="AddTbl" displayName="AddTbl" ref="CW7:DG14" totalsRowCount="1" headerRowDxfId="265" dataDxfId="264" totalsRowDxfId="262" tableBorderDxfId="263">
  <tableColumns count="11">
    <tableColumn id="1" xr3:uid="{F3354348-2726-4D0C-B541-A4C036CDC793}" name="Item Type" dataDxfId="261" totalsRowDxfId="60"/>
    <tableColumn id="2" xr3:uid="{6EA9D26A-8A5F-4279-8FFA-0DD7541C8146}" name="Item Description" dataDxfId="260" totalsRowDxfId="59"/>
    <tableColumn id="9" xr3:uid="{A6281235-36D2-4373-A663-5B89F3F413C2}" name="GBP £" totalsRowFunction="custom" dataDxfId="259" totalsRowDxfId="58">
      <totalsRowFormula>IF(CY8="","",SUBTOTAL(109,AddTbl[GBP £]))</totalsRowFormula>
    </tableColumn>
    <tableColumn id="5" xr3:uid="{8939ADCF-A864-44CE-B4A6-F24CEA51B449}" name="Include in Budget" totalsRowFunction="custom" dataDxfId="258" totalsRowDxfId="57">
      <totalsRowFormula>IF(COUNTIF(AddTbl[Include in Budget],TRUE)=0, "",SUMIF(AddTbl[Include in Budget], TRUE, AddTbl[GBP £]))</totalsRowFormula>
    </tableColumn>
    <tableColumn id="8" xr3:uid="{F846F9E0-2C59-4B68-A738-E6D8F4DD0170}" name="Start Date" dataDxfId="257" totalsRowDxfId="56"/>
    <tableColumn id="7" xr3:uid="{E4941842-63D9-42FC-B563-7F4460AEE231}" name="End Date" dataDxfId="256" totalsRowDxfId="55"/>
    <tableColumn id="18" xr3:uid="{11DB22D3-F2DE-40BD-8E36-8B706CCD255E}" name="Amount" dataDxfId="255" totalsRowDxfId="54"/>
    <tableColumn id="17" xr3:uid="{18B77C16-28B2-47B3-AC16-B427E41F8792}" name="Currency " dataDxfId="254" totalsRowDxfId="53"/>
    <tableColumn id="4" xr3:uid="{928EEC51-A443-458B-9F1E-E69888E1D7B5}" name="Convert to GBP" dataDxfId="253" totalsRowDxfId="52">
      <calculatedColumnFormula>IF(AddTbl[[#This Row],[Currency ]]="","",AddTbl[[#This Row],[Amount]]*_xlfn.XLOOKUP(AddTbl[[#This Row],[Currency ]],Table510[Symbol],Table510[Convertion rate to GBP],"",0,1))</calculatedColumnFormula>
    </tableColumn>
    <tableColumn id="3" xr3:uid="{4D2DC415-DCE6-44CD-B2D7-63D58C0F4602}" name="Source / Link" dataDxfId="252" totalsRowDxfId="51"/>
    <tableColumn id="6" xr3:uid="{AA28797D-769D-4BB9-AE8F-19E16D9BCEAA}" name="Screenshot" dataDxfId="251" totalsRowDxfId="50"/>
  </tableColumns>
  <tableStyleInfo name="TableStyleMedium1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B130516-AEA8-484E-8434-B30E73EADF7C}" name="MainTrainTbl" displayName="MainTrainTbl" ref="V16:AF23" totalsRowCount="1" headerRowDxfId="250" dataDxfId="249" totalsRowDxfId="247" tableBorderDxfId="248">
  <tableColumns count="11">
    <tableColumn id="1" xr3:uid="{45B1F70E-6786-4338-8F9F-1578D9263C28}" name="Item Type" dataDxfId="246" totalsRowDxfId="49"/>
    <tableColumn id="2" xr3:uid="{048B7370-9BCD-433D-A353-ED123403D08A}" name="Item Description" dataDxfId="245" totalsRowDxfId="48"/>
    <tableColumn id="5" xr3:uid="{56B1030E-F84A-4421-9110-79E7274BA51E}" name="GBP £" totalsRowFunction="custom" dataDxfId="244" totalsRowDxfId="47">
      <totalsRowFormula>IF(X17="","",SUBTOTAL(109,MainTrainTbl[GBP £]))</totalsRowFormula>
    </tableColumn>
    <tableColumn id="17" xr3:uid="{BC340BAE-4366-439D-8896-9CC77CE6CBF1}" name="Include in Budget" totalsRowFunction="custom" dataDxfId="243" totalsRowDxfId="46">
      <totalsRowFormula>IF(COUNTIF(MainTrainTbl[Include in Budget], TRUE)=0, "", SUMIF(MainTrainTbl[Include in Budget], TRUE, MainTrainTbl[GBP £]))</totalsRowFormula>
    </tableColumn>
    <tableColumn id="18" xr3:uid="{E55A5EA8-06DF-414C-86C0-EEAA95DF79F0}" name="Early Bird" dataDxfId="242" totalsRowDxfId="45"/>
    <tableColumn id="6" xr3:uid="{D79A0F58-23F7-4EED-938B-6DB7509AA463}" name="General" dataDxfId="241" totalsRowDxfId="44"/>
    <tableColumn id="4" xr3:uid="{F8863826-9401-465F-99E2-2AB0E5C0E011}" name="Amount" dataDxfId="240" totalsRowDxfId="43"/>
    <tableColumn id="12" xr3:uid="{4780613E-4587-4182-A720-A225BBC0B8AF}" name="Currency " dataDxfId="239" totalsRowDxfId="42"/>
    <tableColumn id="13" xr3:uid="{5DD96936-282C-41C4-AB5B-97F6ACCF47A4}" name="Convert to GBP" dataDxfId="238" totalsRowDxfId="41">
      <calculatedColumnFormula>IF(MainTrainTbl[[#This Row],[Currency ]]="","",MainTrainTbl[[#This Row],[Amount]]*_xlfn.XLOOKUP(MainTrainTbl[[#This Row],[Currency ]],Table510[Symbol],Table510[Convertion rate to GBP],"",0,1))</calculatedColumnFormula>
    </tableColumn>
    <tableColumn id="3" xr3:uid="{D771914E-5F6F-4352-97A1-44791C8334F8}" name="Source / Link" dataDxfId="237" totalsRowDxfId="40"/>
    <tableColumn id="7" xr3:uid="{E17B2E57-D2A1-4D40-92C4-A6EF2B47BCA5}" name="Screenshot" dataDxfId="236" totalsRowDxfId="39"/>
  </tableColumns>
  <tableStyleInfo name="TableStyleMedium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7F4BF7D-6569-4E07-82BA-55CB9359845D}" name="PPayTbl" displayName="PPayTbl" ref="BB14:BH21" totalsRowCount="1" headerRowDxfId="235" dataDxfId="234" tableBorderDxfId="233">
  <tableColumns count="7">
    <tableColumn id="1" xr3:uid="{4A5EFED9-B75E-426A-8F8C-250F73D4D900}" name="Item Type" dataDxfId="232" totalsRowDxfId="78"/>
    <tableColumn id="2" xr3:uid="{1C16283B-D2B6-4B4E-8EAA-01826DA50011}" name="Item Description" dataDxfId="231" totalsRowDxfId="77"/>
    <tableColumn id="5" xr3:uid="{C746A239-2F91-4E59-85AE-1FDBC5E9CE21}" name="GBP £" totalsRowFunction="custom" dataDxfId="230" totalsRowDxfId="76">
      <totalsRowFormula>SUBTOTAL(109,PPayTbl[Include in Budget])</totalsRowFormula>
    </tableColumn>
    <tableColumn id="3" xr3:uid="{47364FD9-0B36-4E0A-B066-57E6390B8B2B}" name="Include in Budget" totalsRowFunction="custom" dataDxfId="229" totalsRowDxfId="75">
      <totalsRowFormula>IF(COUNTIF(PPayTbl[Include in Budget], TRUE)=0, "", SUMIF(PPayTbl[Include in Budget], TRUE, PPayTbl[GBP £]))</totalsRowFormula>
    </tableColumn>
    <tableColumn id="18" xr3:uid="{DE044C17-945E-4E65-9EA0-36DFC69AD55F}" name="Amount" dataDxfId="228" totalsRowDxfId="74"/>
    <tableColumn id="17" xr3:uid="{CDA1B2BE-86EC-4B83-9E92-DC0A166B1C95}" name="Currency " dataDxfId="227" totalsRowDxfId="73"/>
    <tableColumn id="4" xr3:uid="{47FB9C54-FE02-464F-AC71-7F2703F93350}" name="Convert to GBP" dataDxfId="226" totalsRowDxfId="72">
      <calculatedColumnFormula>IF(PPayTbl[[#This Row],[Currency ]]="","",PPayTbl[[#This Row],[Amount]]*_xlfn.XLOOKUP(PPayTbl[[#This Row],[Currency ]],Table510[Symbol],Table510[Convertion rate to GBP],"",0,1))</calculatedColumnFormula>
    </tableColumn>
  </tableColumns>
  <tableStyleInfo name="TableStyleMedium16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1F04B4-1795-4AFC-BCB8-1E481245DF18}" name="Table5" displayName="Table5" ref="E11:O31" totalsRowCount="1" headerRowDxfId="225" dataDxfId="224" tableBorderDxfId="223">
  <tableColumns count="11">
    <tableColumn id="1" xr3:uid="{9996A1C7-FC99-44CB-8775-C3FD61BA80E0}" name="Journey No." totalsRowFunction="countNums" dataDxfId="222" totalsRowDxfId="221"/>
    <tableColumn id="2" xr3:uid="{43E67E22-9751-4DE5-8FBE-75325E30FD56}" name="Journey Description" dataDxfId="220" totalsRowDxfId="219"/>
    <tableColumn id="11" xr3:uid="{6C50658B-6C0E-4589-A85F-150A91C8FE76}" name="Date of travel" dataDxfId="218" totalsRowDxfId="217"/>
    <tableColumn id="3" xr3:uid="{E0CA1F4F-1867-4C71-937F-975608B39F4C}" name="Origin " dataDxfId="216" totalsRowDxfId="215"/>
    <tableColumn id="4" xr3:uid="{D8B8967D-E724-407E-9737-3D3FBF1813BF}" name="Destination" dataDxfId="214" totalsRowDxfId="213"/>
    <tableColumn id="5" xr3:uid="{55FBA4A8-0277-4C0E-B2B5-43BA40297F30}" name="Miles " dataDxfId="212" totalsRowDxfId="211"/>
    <tableColumn id="6" xr3:uid="{96BCDB30-41BC-434F-8200-F14C9E422827}" name="Journey Type" dataDxfId="210" totalsRowDxfId="209"/>
    <tableColumn id="7" xr3:uid="{7554EDC2-6D90-4875-A44E-3D28C1C4A9A7}" name="£/mile" dataDxfId="208" totalsRowDxfId="207"/>
    <tableColumn id="10" xr3:uid="{89830EF7-D2E1-4A04-A8C8-03D115181DCF}" name="(empty column)" dataDxfId="206" totalsRowDxfId="205"/>
    <tableColumn id="8" xr3:uid="{17951992-3B0D-4CBB-85A7-536B3E26BD79}" name="Total Miles" totalsRowFunction="sum" dataDxfId="204" totalsRowDxfId="203">
      <calculatedColumnFormula>IF(OR(Table5[[#This Row],[Journey Type]]="",Table5[[#This Row],[Miles ]]=""),"",IF(Table5[[#This Row],[Journey Type]]="One-way",Table5[[#This Row],[Miles ]],Table5[[#This Row],[Miles ]]*2))</calculatedColumnFormula>
    </tableColumn>
    <tableColumn id="9" xr3:uid="{C379EB1B-097D-4279-9678-B2E357352A33}" name="Total Mileage Cost" totalsRowFunction="sum" dataDxfId="202" totalsRowDxfId="201"/>
  </tableColumns>
  <tableStyleInfo name="TableStyleMedium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58ECDF2-337F-4CAA-A2BB-5C6239BAA2A1}" name="UniList8" displayName="UniList8" ref="R11:T15" totalsRowShown="0" headerRowDxfId="200" dataDxfId="198" headerRowBorderDxfId="199">
  <tableColumns count="3">
    <tableColumn id="1" xr3:uid="{A005888F-3055-455F-A2BC-22928B7BE84B}" name="University " dataDxfId="197"/>
    <tableColumn id="2" xr3:uid="{E12D6F3C-2621-430F-9B58-86CAF75875EA}" name="Postcode" dataDxfId="196"/>
    <tableColumn id="3" xr3:uid="{9728B968-DF46-47AD-A6A2-10F144267459}" name="Mileage Rate" dataDxfId="195"/>
  </tableColumns>
  <tableStyleInfo name="TableStyleMedium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410A31C-1CA8-4C17-A69C-4327B5B90BFE}" name="CostConvTable" displayName="CostConvTable" ref="H19:K27" totalsRowShown="0" headerRowDxfId="194" dataDxfId="193" tableBorderDxfId="192">
  <tableColumns count="4">
    <tableColumn id="1" xr3:uid="{45F5139F-61FF-4E90-AD7A-755EDBF99F8D}" name="Currency" dataDxfId="191"/>
    <tableColumn id="2" xr3:uid="{C457E0B2-2AB0-4C34-8058-71ABA118D0BD}" name="Amount" dataDxfId="190"/>
    <tableColumn id="3" xr3:uid="{77B59C53-6697-4333-89A3-1B0B9DA3EBD7}" name=" (empty column)" dataDxfId="189"/>
    <tableColumn id="4" xr3:uid="{5E063811-4465-44C9-B2BD-49B6BF301AA1}" name="GBP (£)" dataDxfId="188">
      <calculatedColumnFormula>IF(CostConvTable[[#This Row],[Amount]]="","",CostConvTable[[#This Row],[Amount]]*(_xlfn.XLOOKUP(CostConvTable[[#This Row],[Currency]],Table510[Symbol],Table510[Convertion rate to GBP],"",0,1)))</calculatedColumnFormula>
    </tableColumn>
  </tableColumns>
  <tableStyleInfo name="TableStyleMedium16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theaa.com/route-planner/route" TargetMode="External"/><Relationship Id="rId4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oanda.com/currency-converter/en/" TargetMode="External"/><Relationship Id="rId4" Type="http://schemas.openxmlformats.org/officeDocument/2006/relationships/table" Target="../tables/table10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13" Type="http://schemas.openxmlformats.org/officeDocument/2006/relationships/table" Target="../tables/table23.xml"/><Relationship Id="rId18" Type="http://schemas.openxmlformats.org/officeDocument/2006/relationships/table" Target="../tables/table2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12" Type="http://schemas.openxmlformats.org/officeDocument/2006/relationships/table" Target="../tables/table22.xml"/><Relationship Id="rId17" Type="http://schemas.openxmlformats.org/officeDocument/2006/relationships/table" Target="../tables/table27.xml"/><Relationship Id="rId2" Type="http://schemas.openxmlformats.org/officeDocument/2006/relationships/table" Target="../tables/table12.xml"/><Relationship Id="rId16" Type="http://schemas.openxmlformats.org/officeDocument/2006/relationships/table" Target="../tables/table26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11" Type="http://schemas.openxmlformats.org/officeDocument/2006/relationships/table" Target="../tables/table21.xml"/><Relationship Id="rId5" Type="http://schemas.openxmlformats.org/officeDocument/2006/relationships/table" Target="../tables/table15.xml"/><Relationship Id="rId15" Type="http://schemas.openxmlformats.org/officeDocument/2006/relationships/table" Target="../tables/table2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Relationship Id="rId14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B8B63-CF50-41CB-8279-0AA38898E264}">
  <sheetPr codeName="Sheet2">
    <tabColor rgb="FFECE5DC"/>
    <pageSetUpPr fitToPage="1"/>
  </sheetPr>
  <dimension ref="A1:DH47"/>
  <sheetViews>
    <sheetView showGridLines="0" showRowColHeaders="0" tabSelected="1" showOutlineSymbols="0" showWhiteSpace="0" workbookViewId="0">
      <selection activeCell="G6" sqref="G6"/>
    </sheetView>
  </sheetViews>
  <sheetFormatPr defaultColWidth="9.140625" defaultRowHeight="15" x14ac:dyDescent="0.25"/>
  <cols>
    <col min="1" max="1" width="3.7109375" customWidth="1"/>
    <col min="2" max="2" width="20" customWidth="1"/>
    <col min="3" max="3" width="3.7109375" customWidth="1"/>
    <col min="4" max="4" width="6.85546875" customWidth="1"/>
    <col min="5" max="5" width="33.5703125" customWidth="1"/>
    <col min="6" max="6" width="2.7109375" customWidth="1"/>
    <col min="7" max="7" width="59.28515625" customWidth="1"/>
    <col min="8" max="8" width="4.85546875" customWidth="1"/>
    <col min="9" max="9" width="5.28515625" customWidth="1"/>
    <col min="10" max="10" width="2.140625" customWidth="1"/>
    <col min="11" max="14" width="24.42578125" customWidth="1"/>
    <col min="15" max="15" width="5.7109375" customWidth="1"/>
  </cols>
  <sheetData>
    <row r="1" spans="1:112" ht="15.75" thickBot="1" x14ac:dyDescent="0.3">
      <c r="D1" s="112"/>
      <c r="E1" s="112"/>
      <c r="F1" s="112"/>
      <c r="G1" s="112"/>
      <c r="H1" s="112"/>
      <c r="I1" s="112"/>
    </row>
    <row r="2" spans="1:112" ht="37.5" customHeight="1" thickBot="1" x14ac:dyDescent="0.3">
      <c r="B2" s="269"/>
      <c r="C2" s="101"/>
      <c r="D2" s="112"/>
      <c r="E2" s="73" t="s">
        <v>127</v>
      </c>
      <c r="F2" s="74"/>
      <c r="G2" s="74"/>
      <c r="H2" s="75"/>
      <c r="I2" s="112"/>
      <c r="U2" s="76" t="s">
        <v>140</v>
      </c>
      <c r="V2" s="93">
        <f>$B$5</f>
        <v>0</v>
      </c>
      <c r="W2" s="77"/>
      <c r="AK2" s="76" t="s">
        <v>140</v>
      </c>
      <c r="AL2" s="93">
        <f>$B$5</f>
        <v>0</v>
      </c>
      <c r="AM2" s="77"/>
      <c r="BA2" s="76" t="s">
        <v>140</v>
      </c>
      <c r="BB2" s="93">
        <f>$B$5</f>
        <v>0</v>
      </c>
      <c r="BC2" s="77"/>
      <c r="BP2" s="76" t="s">
        <v>140</v>
      </c>
      <c r="BQ2" s="93">
        <f>$B$5</f>
        <v>0</v>
      </c>
      <c r="BR2" s="77"/>
      <c r="CF2" s="76" t="s">
        <v>140</v>
      </c>
      <c r="CG2" s="93">
        <f>$B$5</f>
        <v>0</v>
      </c>
      <c r="CH2" s="77"/>
      <c r="CV2" s="76" t="s">
        <v>140</v>
      </c>
      <c r="CW2" s="93">
        <f>$B$5</f>
        <v>0</v>
      </c>
      <c r="CX2" s="77"/>
    </row>
    <row r="3" spans="1:112" s="2" customFormat="1" ht="4.5" customHeight="1" x14ac:dyDescent="0.25">
      <c r="A3"/>
      <c r="B3" s="39"/>
      <c r="C3" s="55"/>
      <c r="D3" s="112"/>
      <c r="E3" s="286"/>
      <c r="F3" s="287"/>
      <c r="G3" s="287"/>
      <c r="H3" s="284"/>
      <c r="I3" s="112"/>
      <c r="N3"/>
      <c r="O3"/>
      <c r="P3"/>
      <c r="T3"/>
      <c r="AD3"/>
      <c r="AE3"/>
      <c r="AF3"/>
      <c r="AJ3"/>
      <c r="AT3"/>
      <c r="AU3"/>
      <c r="AV3"/>
      <c r="AZ3"/>
      <c r="BJ3"/>
      <c r="BK3"/>
      <c r="BO3"/>
      <c r="BY3"/>
      <c r="BZ3"/>
      <c r="CA3"/>
      <c r="CE3"/>
      <c r="CO3"/>
      <c r="CP3"/>
      <c r="CQ3"/>
      <c r="CU3"/>
      <c r="DE3"/>
      <c r="DF3"/>
    </row>
    <row r="4" spans="1:112" s="2" customFormat="1" ht="15" customHeight="1" x14ac:dyDescent="0.25">
      <c r="D4" s="112"/>
      <c r="E4" s="288" t="s">
        <v>239</v>
      </c>
      <c r="F4" s="289"/>
      <c r="G4" s="289"/>
      <c r="H4" s="81"/>
      <c r="I4" s="112"/>
      <c r="J4" s="285"/>
      <c r="K4" s="285"/>
      <c r="L4" s="285"/>
      <c r="M4" s="285"/>
      <c r="N4" s="285"/>
      <c r="O4" s="285"/>
      <c r="P4" s="285"/>
      <c r="Q4" s="285"/>
      <c r="R4" s="203"/>
      <c r="T4"/>
      <c r="U4" s="283" t="s">
        <v>221</v>
      </c>
      <c r="V4" s="283"/>
      <c r="W4" s="283"/>
      <c r="X4" s="283"/>
      <c r="Y4" s="283"/>
      <c r="Z4" s="283"/>
      <c r="AA4" s="283"/>
      <c r="AB4" s="283"/>
      <c r="AC4" s="283"/>
      <c r="AD4" s="283"/>
      <c r="AE4" s="283"/>
      <c r="AF4" s="283"/>
      <c r="AG4" s="283"/>
      <c r="AJ4"/>
      <c r="AK4" s="283" t="s">
        <v>234</v>
      </c>
      <c r="AL4" s="283"/>
      <c r="AM4" s="283"/>
      <c r="AN4" s="283"/>
      <c r="AO4" s="283"/>
      <c r="AP4" s="283"/>
      <c r="AQ4" s="283"/>
      <c r="AR4" s="283"/>
      <c r="AS4" s="283"/>
      <c r="AT4" s="283"/>
      <c r="AU4" s="283"/>
      <c r="AV4" s="283"/>
      <c r="AW4" s="283"/>
      <c r="AZ4"/>
      <c r="BA4" s="283" t="s">
        <v>224</v>
      </c>
      <c r="BB4" s="283"/>
      <c r="BC4" s="283"/>
      <c r="BD4" s="283"/>
      <c r="BE4" s="283"/>
      <c r="BF4" s="283"/>
      <c r="BG4" s="283"/>
      <c r="BH4" s="283"/>
      <c r="BI4" s="283"/>
      <c r="BJ4" s="283"/>
      <c r="BK4" s="283"/>
      <c r="BL4" s="283"/>
      <c r="BM4" s="203"/>
      <c r="BO4"/>
      <c r="BP4" s="283" t="s">
        <v>217</v>
      </c>
      <c r="BQ4" s="283"/>
      <c r="BR4" s="283"/>
      <c r="BS4" s="283"/>
      <c r="BT4" s="283"/>
      <c r="BU4" s="283"/>
      <c r="BV4" s="283"/>
      <c r="BW4" s="283"/>
      <c r="BX4" s="283"/>
      <c r="BY4" s="283"/>
      <c r="BZ4" s="283"/>
      <c r="CA4" s="283"/>
      <c r="CB4" s="283"/>
      <c r="CE4"/>
      <c r="CF4" s="283" t="s">
        <v>218</v>
      </c>
      <c r="CG4" s="283"/>
      <c r="CH4" s="283"/>
      <c r="CI4" s="283"/>
      <c r="CJ4" s="283"/>
      <c r="CK4" s="283"/>
      <c r="CL4" s="283"/>
      <c r="CM4" s="283"/>
      <c r="CN4" s="283"/>
      <c r="CO4" s="283"/>
      <c r="CP4" s="283"/>
      <c r="CQ4" s="283"/>
      <c r="CR4" s="283"/>
      <c r="CU4"/>
      <c r="CV4" s="283" t="s">
        <v>214</v>
      </c>
      <c r="CW4" s="283"/>
      <c r="CX4" s="283"/>
      <c r="CY4" s="283"/>
      <c r="CZ4" s="283"/>
      <c r="DA4" s="283"/>
      <c r="DB4" s="283"/>
      <c r="DC4" s="283"/>
      <c r="DD4" s="283"/>
      <c r="DE4" s="283"/>
      <c r="DF4" s="283"/>
      <c r="DG4" s="283"/>
      <c r="DH4" s="283"/>
    </row>
    <row r="5" spans="1:112" ht="4.5" customHeight="1" x14ac:dyDescent="0.25">
      <c r="A5" s="2"/>
      <c r="C5" s="2"/>
      <c r="D5" s="112"/>
      <c r="E5" s="80"/>
      <c r="F5" s="290"/>
      <c r="G5" s="290"/>
      <c r="H5" s="81"/>
      <c r="I5" s="112"/>
    </row>
    <row r="6" spans="1:112" s="2" customFormat="1" ht="20.100000000000001" customHeight="1" x14ac:dyDescent="0.25">
      <c r="B6"/>
      <c r="C6" s="111"/>
      <c r="D6" s="113"/>
      <c r="E6" s="78" t="s">
        <v>192</v>
      </c>
      <c r="F6" s="291" t="s">
        <v>136</v>
      </c>
      <c r="G6" s="85"/>
      <c r="H6" s="82"/>
      <c r="I6" s="113"/>
    </row>
    <row r="7" spans="1:112" s="2" customFormat="1" ht="20.100000000000001" customHeight="1" x14ac:dyDescent="0.25">
      <c r="B7"/>
      <c r="C7" s="111"/>
      <c r="D7" s="113"/>
      <c r="E7" s="78" t="s">
        <v>193</v>
      </c>
      <c r="F7" s="291" t="s">
        <v>136</v>
      </c>
      <c r="G7" s="86"/>
      <c r="H7" s="82"/>
      <c r="I7" s="113"/>
    </row>
    <row r="8" spans="1:112" s="2" customFormat="1" ht="19.5" customHeight="1" thickBot="1" x14ac:dyDescent="0.3">
      <c r="B8" s="266" t="str">
        <f>IF('Student Info'!G12="","",'Budget Details'!G2)</f>
        <v/>
      </c>
      <c r="C8"/>
      <c r="D8" s="113"/>
      <c r="E8" s="78" t="s">
        <v>194</v>
      </c>
      <c r="F8" s="291" t="s">
        <v>136</v>
      </c>
      <c r="G8" s="86"/>
      <c r="H8" s="82"/>
      <c r="I8" s="113"/>
    </row>
    <row r="9" spans="1:112" ht="17.25" customHeight="1" thickTop="1" thickBot="1" x14ac:dyDescent="0.3">
      <c r="A9" s="2"/>
      <c r="B9" s="295" t="s">
        <v>142</v>
      </c>
      <c r="C9" s="2"/>
      <c r="D9" s="112"/>
      <c r="E9" s="79"/>
      <c r="F9" s="292"/>
      <c r="G9" s="293"/>
      <c r="H9" s="81"/>
      <c r="I9" s="112"/>
    </row>
    <row r="10" spans="1:112" s="2" customFormat="1" ht="19.5" customHeight="1" thickTop="1" thickBot="1" x14ac:dyDescent="0.3">
      <c r="A10"/>
      <c r="B10" s="296" t="s">
        <v>143</v>
      </c>
      <c r="C10"/>
      <c r="D10" s="113"/>
      <c r="E10" s="78" t="s">
        <v>137</v>
      </c>
      <c r="F10" s="291" t="s">
        <v>136</v>
      </c>
      <c r="G10" s="87" t="s">
        <v>139</v>
      </c>
      <c r="H10" s="82"/>
      <c r="I10" s="113"/>
    </row>
    <row r="11" spans="1:112" s="2" customFormat="1" ht="19.5" customHeight="1" thickTop="1" thickBot="1" x14ac:dyDescent="0.3">
      <c r="A11"/>
      <c r="B11" s="297" t="s">
        <v>233</v>
      </c>
      <c r="C11"/>
      <c r="D11" s="113"/>
      <c r="E11" s="78" t="s">
        <v>138</v>
      </c>
      <c r="F11" s="291" t="s">
        <v>136</v>
      </c>
      <c r="G11" s="88"/>
      <c r="H11" s="82"/>
      <c r="I11" s="113"/>
    </row>
    <row r="12" spans="1:112" s="2" customFormat="1" ht="19.5" customHeight="1" thickTop="1" thickBot="1" x14ac:dyDescent="0.3">
      <c r="A12"/>
      <c r="B12" s="298" t="s">
        <v>235</v>
      </c>
      <c r="C12"/>
      <c r="D12" s="113"/>
      <c r="E12" s="78" t="s">
        <v>191</v>
      </c>
      <c r="F12" s="291" t="s">
        <v>136</v>
      </c>
      <c r="G12" s="86"/>
      <c r="H12" s="82"/>
      <c r="I12" s="113"/>
    </row>
    <row r="13" spans="1:112" s="2" customFormat="1" ht="19.5" customHeight="1" thickTop="1" thickBot="1" x14ac:dyDescent="0.3">
      <c r="A13"/>
      <c r="B13" s="299" t="s">
        <v>110</v>
      </c>
      <c r="C13"/>
      <c r="D13" s="113"/>
      <c r="E13" s="78" t="s">
        <v>212</v>
      </c>
      <c r="F13" s="291" t="s">
        <v>136</v>
      </c>
      <c r="G13" s="88"/>
      <c r="H13" s="82"/>
      <c r="I13" s="113"/>
    </row>
    <row r="14" spans="1:112" ht="19.5" customHeight="1" thickTop="1" thickBot="1" x14ac:dyDescent="0.3">
      <c r="B14" s="300" t="s">
        <v>106</v>
      </c>
      <c r="D14" s="112"/>
      <c r="E14" s="67"/>
      <c r="F14" s="68"/>
      <c r="G14" s="69"/>
      <c r="H14" s="70"/>
      <c r="I14" s="112"/>
    </row>
    <row r="15" spans="1:112" ht="19.5" customHeight="1" thickTop="1" thickBot="1" x14ac:dyDescent="0.3">
      <c r="B15" s="301" t="s">
        <v>214</v>
      </c>
      <c r="D15" s="112"/>
      <c r="E15" s="112"/>
      <c r="F15" s="112"/>
      <c r="G15" s="112"/>
      <c r="H15" s="112"/>
      <c r="I15" s="112"/>
    </row>
    <row r="16" spans="1:112" ht="7.5" customHeight="1" thickTop="1" x14ac:dyDescent="0.25"/>
    <row r="17" spans="1:14" ht="19.5" customHeight="1" x14ac:dyDescent="0.25">
      <c r="B17" s="267" t="s">
        <v>189</v>
      </c>
      <c r="D17" s="306" t="s">
        <v>246</v>
      </c>
    </row>
    <row r="18" spans="1:14" ht="6" customHeight="1" x14ac:dyDescent="0.25">
      <c r="A18" s="2"/>
    </row>
    <row r="19" spans="1:14" ht="31.5" customHeight="1" thickBot="1" x14ac:dyDescent="0.5">
      <c r="A19" s="2"/>
      <c r="B19" s="302" t="s">
        <v>236</v>
      </c>
      <c r="C19" s="2"/>
      <c r="D19" s="83" t="s">
        <v>141</v>
      </c>
      <c r="E19" s="84"/>
      <c r="F19" s="84"/>
      <c r="G19" s="84"/>
    </row>
    <row r="20" spans="1:14" ht="19.5" customHeight="1" thickTop="1" thickBot="1" x14ac:dyDescent="0.3">
      <c r="B20" s="304" t="s">
        <v>179</v>
      </c>
      <c r="D20" s="114" t="s">
        <v>238</v>
      </c>
      <c r="E20" s="3"/>
    </row>
    <row r="21" spans="1:14" ht="19.5" customHeight="1" thickTop="1" thickBot="1" x14ac:dyDescent="0.3">
      <c r="B21" s="264" t="s">
        <v>237</v>
      </c>
      <c r="D21" s="115" t="s">
        <v>244</v>
      </c>
      <c r="E21" s="3"/>
    </row>
    <row r="22" spans="1:14" ht="19.5" customHeight="1" thickTop="1" x14ac:dyDescent="0.25">
      <c r="D22" s="115" t="s">
        <v>247</v>
      </c>
    </row>
    <row r="23" spans="1:14" ht="20.100000000000001" customHeight="1" x14ac:dyDescent="0.25">
      <c r="D23" s="115" t="s">
        <v>248</v>
      </c>
      <c r="E23" s="3"/>
    </row>
    <row r="24" spans="1:14" ht="20.100000000000001" customHeight="1" x14ac:dyDescent="0.25">
      <c r="D24" s="115" t="s">
        <v>250</v>
      </c>
      <c r="E24" s="3"/>
    </row>
    <row r="25" spans="1:14" ht="20.100000000000001" customHeight="1" x14ac:dyDescent="0.25">
      <c r="D25" s="115" t="s">
        <v>251</v>
      </c>
      <c r="E25" s="3"/>
    </row>
    <row r="26" spans="1:14" ht="20.100000000000001" customHeight="1" x14ac:dyDescent="0.25">
      <c r="D26" s="115" t="s">
        <v>249</v>
      </c>
    </row>
    <row r="27" spans="1:14" ht="20.100000000000001" customHeight="1" x14ac:dyDescent="0.25">
      <c r="D27" s="115" t="s">
        <v>252</v>
      </c>
    </row>
    <row r="28" spans="1:14" s="33" customFormat="1" ht="19.5" customHeight="1" x14ac:dyDescent="0.25">
      <c r="A28"/>
      <c r="B28"/>
      <c r="C28"/>
      <c r="D28" s="115" t="s">
        <v>253</v>
      </c>
      <c r="E28"/>
      <c r="F28"/>
      <c r="G28"/>
      <c r="H28"/>
      <c r="I28"/>
      <c r="J28"/>
      <c r="K28"/>
      <c r="L28"/>
      <c r="M28"/>
      <c r="N28"/>
    </row>
    <row r="29" spans="1:14" s="33" customFormat="1" ht="20.100000000000001" customHeight="1" x14ac:dyDescent="0.25">
      <c r="A29"/>
      <c r="B29"/>
      <c r="C29"/>
      <c r="D29" s="115" t="s">
        <v>254</v>
      </c>
      <c r="E29"/>
      <c r="F29"/>
      <c r="G29"/>
      <c r="H29"/>
      <c r="I29"/>
      <c r="J29"/>
      <c r="K29"/>
      <c r="L29"/>
      <c r="M29"/>
      <c r="N29"/>
    </row>
    <row r="30" spans="1:14" ht="6" customHeight="1" x14ac:dyDescent="0.25"/>
    <row r="31" spans="1:14" ht="20.100000000000001" customHeight="1" x14ac:dyDescent="0.25"/>
    <row r="32" spans="1:14" ht="20.100000000000001" customHeight="1" x14ac:dyDescent="0.25"/>
    <row r="33" spans="1:14" s="33" customFormat="1" ht="20.100000000000001" customHeight="1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</row>
    <row r="34" spans="1:14" s="33" customFormat="1" ht="20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</row>
    <row r="35" spans="1:14" s="33" customFormat="1" ht="20.100000000000001" customHeight="1" x14ac:dyDescent="0.25">
      <c r="A35"/>
      <c r="B35"/>
      <c r="C35"/>
      <c r="D35"/>
    </row>
    <row r="36" spans="1:14" ht="20.100000000000001" customHeight="1" x14ac:dyDescent="0.25">
      <c r="E36" s="33"/>
    </row>
    <row r="37" spans="1:14" ht="20.100000000000001" customHeight="1" x14ac:dyDescent="0.25">
      <c r="E37" s="33"/>
    </row>
    <row r="38" spans="1:14" s="33" customFormat="1" ht="20.100000000000001" customHeight="1" x14ac:dyDescent="0.25">
      <c r="A38"/>
      <c r="B38"/>
      <c r="C38"/>
      <c r="D38"/>
    </row>
    <row r="39" spans="1:14" ht="20.100000000000001" customHeight="1" x14ac:dyDescent="0.25">
      <c r="E39" s="33"/>
    </row>
    <row r="40" spans="1:14" ht="20.100000000000001" customHeight="1" x14ac:dyDescent="0.25">
      <c r="E40" s="33"/>
    </row>
    <row r="41" spans="1:14" s="33" customFormat="1" ht="20.100000000000001" customHeight="1" x14ac:dyDescent="0.25">
      <c r="A41"/>
      <c r="B41"/>
      <c r="C41"/>
      <c r="D41"/>
    </row>
    <row r="42" spans="1:14" s="33" customFormat="1" ht="20.100000000000001" customHeight="1" x14ac:dyDescent="0.25">
      <c r="A42"/>
      <c r="B42"/>
      <c r="C42"/>
      <c r="D42"/>
    </row>
    <row r="43" spans="1:14" s="33" customFormat="1" ht="20.100000000000001" customHeight="1" x14ac:dyDescent="0.25">
      <c r="A43"/>
      <c r="B43"/>
      <c r="C43"/>
      <c r="D43"/>
    </row>
    <row r="44" spans="1:14" ht="20.100000000000001" customHeight="1" x14ac:dyDescent="0.25">
      <c r="E44" s="33"/>
    </row>
    <row r="45" spans="1:14" ht="20.100000000000001" customHeight="1" x14ac:dyDescent="0.25">
      <c r="E45" s="33"/>
    </row>
    <row r="46" spans="1:14" s="33" customFormat="1" ht="20.100000000000001" customHeight="1" x14ac:dyDescent="0.25">
      <c r="A46"/>
      <c r="B46"/>
      <c r="C46"/>
      <c r="D46"/>
    </row>
    <row r="47" spans="1:14" s="33" customFormat="1" ht="20.100000000000001" customHeight="1" x14ac:dyDescent="0.25">
      <c r="A47"/>
      <c r="B47"/>
      <c r="C47"/>
      <c r="D47"/>
    </row>
  </sheetData>
  <sheetProtection algorithmName="SHA-512" hashValue="Bw6RM3bVjVwu13DNdsrg+epjKf/85ppI4z4f+acVGvcMFLFgAH7pjiS53DzsOgxpBmPQQwFjAinF9L0YhhZg4g==" saltValue="zzgU31U8I40RXdo97yUXtw==" spinCount="100000" sheet="1" objects="1" scenarios="1"/>
  <protectedRanges>
    <protectedRange sqref="G6:G13" name="StuInfo"/>
  </protectedRanges>
  <mergeCells count="6">
    <mergeCell ref="CV4:DH4"/>
    <mergeCell ref="U4:AG4"/>
    <mergeCell ref="AK4:AW4"/>
    <mergeCell ref="BA4:BL4"/>
    <mergeCell ref="BP4:CB4"/>
    <mergeCell ref="CF4:CR4"/>
  </mergeCells>
  <conditionalFormatting sqref="G6:G9">
    <cfRule type="containsText" dxfId="24" priority="32" operator="containsText" text="(no record match)">
      <formula>NOT(ISERROR(SEARCH("(no record match)",G6)))</formula>
    </cfRule>
  </conditionalFormatting>
  <conditionalFormatting sqref="G12">
    <cfRule type="containsText" dxfId="23" priority="3" operator="containsText" text="(no record match)">
      <formula>NOT(ISERROR(SEARCH("(no record match)",G12)))</formula>
    </cfRule>
  </conditionalFormatting>
  <conditionalFormatting sqref="C3">
    <cfRule type="notContainsBlanks" dxfId="22" priority="1">
      <formula>LEN(TRIM(C3))&gt;0</formula>
    </cfRule>
  </conditionalFormatting>
  <hyperlinks>
    <hyperlink ref="B10" location="'Budget Details'!V4" display="Training" xr:uid="{B886FDBB-E66E-406A-981D-7D996222C043}"/>
    <hyperlink ref="B9" location="'Budget Details'!F4" display="Conference" xr:uid="{67727CDE-29CE-4C7F-8AA4-F87061DDB82C}"/>
    <hyperlink ref="B11" location="'Budget Details'!AL4" display="Other Trip/ Fieldwork" xr:uid="{91B502F3-D8CF-4D12-8FB2-45EAAAE48AA2}"/>
    <hyperlink ref="B12" location="'Budget Details'!BB4" display="Study Survey" xr:uid="{75F3A7A9-51F6-447C-A29E-F153F4164C29}"/>
    <hyperlink ref="B13" location="'Budget Details'!BQ4" display="Accommodation" xr:uid="{FC6D6F7D-D681-4D4B-BD64-A1DFF15072C9}"/>
    <hyperlink ref="B14" location="'Budget Details'!CG4" display="Travel" xr:uid="{F35FDB15-8190-4B6F-BB0F-4A296BA9F6D9}"/>
    <hyperlink ref="B15" location="'Budget Details'!CW4" display="General Items" xr:uid="{CFC39721-2010-46FD-B653-CE7DC6B035F0}"/>
    <hyperlink ref="B20" location="Mileage!F12" display="Mileage" xr:uid="{0ED0E7CD-E209-4E6C-B03E-980C0F902887}"/>
    <hyperlink ref="B21" location="'Currency conversion'!F13" display="Currency converter" xr:uid="{0C807EAE-077A-4A7F-96DA-CA2C70302588}"/>
    <hyperlink ref="B17" location="Screenshot!E11" display="Screenshot" xr:uid="{8AD31BBB-5D52-4B16-81A2-605C7A3ACF8F}"/>
  </hyperlinks>
  <printOptions horizontalCentered="1"/>
  <pageMargins left="0.23622047244094491" right="0.23622047244094491" top="0.74803149606299213" bottom="0.74803149606299213" header="0.31496062992125984" footer="0.31496062992125984"/>
  <pageSetup paperSize="9" scale="83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A7F6286-5537-4B6E-AE83-8EA8396339EC}">
          <x14:formula1>
            <xm:f>_Data!$C$15:$C$19</xm:f>
          </x14:formula1>
          <xm:sqref>G8</xm:sqref>
        </x14:dataValidation>
        <x14:dataValidation type="list" allowBlank="1" showInputMessage="1" showErrorMessage="1" xr:uid="{98CEED06-DAB8-41CA-B3DA-6FDDF2AE2671}">
          <x14:formula1>
            <xm:f>_Data!$P$20:$P$30</xm:f>
          </x14:formula1>
          <xm:sqref>G12</xm:sqref>
        </x14:dataValidation>
        <x14:dataValidation type="list" allowBlank="1" showInputMessage="1" showErrorMessage="1" xr:uid="{96A47C8B-EBD2-47AA-99E0-2C79BD03095B}">
          <x14:formula1>
            <xm:f>_Data!$J$32:$J$37</xm:f>
          </x14:formula1>
          <xm:sqref>G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BBFA3-CACC-4ECE-9837-5F9EFFD0ADA9}">
  <sheetPr codeName="Sheet3">
    <tabColor rgb="FFFFFF00"/>
  </sheetPr>
  <dimension ref="A1:DI41"/>
  <sheetViews>
    <sheetView showGridLines="0" showRowColHeaders="0" showOutlineSymbols="0" showWhiteSpace="0" workbookViewId="0">
      <pane xSplit="3" ySplit="4" topLeftCell="E5" activePane="bottomRight" state="frozen"/>
      <selection pane="topRight" activeCell="D1" sqref="D1"/>
      <selection pane="bottomLeft" activeCell="A5" sqref="A5"/>
      <selection pane="bottomRight" activeCell="G6" sqref="G6"/>
    </sheetView>
  </sheetViews>
  <sheetFormatPr defaultColWidth="9.140625" defaultRowHeight="15" x14ac:dyDescent="0.25"/>
  <cols>
    <col min="1" max="1" width="3.7109375" customWidth="1"/>
    <col min="2" max="2" width="20" customWidth="1"/>
    <col min="3" max="5" width="3.7109375" customWidth="1"/>
    <col min="6" max="6" width="25.7109375" style="33" customWidth="1"/>
    <col min="7" max="7" width="49.42578125" style="33" customWidth="1"/>
    <col min="8" max="8" width="12.28515625" style="33" customWidth="1"/>
    <col min="9" max="9" width="18.28515625" style="33" customWidth="1"/>
    <col min="10" max="11" width="13" style="33" customWidth="1"/>
    <col min="12" max="13" width="11.42578125" style="33" customWidth="1"/>
    <col min="14" max="14" width="16.28515625" style="33" customWidth="1"/>
    <col min="15" max="15" width="17.7109375" style="33" customWidth="1"/>
    <col min="16" max="18" width="14.85546875" style="33" customWidth="1"/>
    <col min="19" max="19" width="3.7109375" style="33" customWidth="1"/>
    <col min="20" max="20" width="4" style="33" customWidth="1"/>
    <col min="21" max="21" width="3.7109375" customWidth="1"/>
    <col min="22" max="22" width="25.7109375" style="33" customWidth="1"/>
    <col min="23" max="23" width="49.42578125" style="33" customWidth="1"/>
    <col min="24" max="24" width="12.28515625" style="33" customWidth="1"/>
    <col min="25" max="25" width="18.5703125" style="33" customWidth="1"/>
    <col min="26" max="27" width="13" style="33" customWidth="1"/>
    <col min="28" max="29" width="11.42578125" style="33" customWidth="1"/>
    <col min="30" max="30" width="16.28515625" style="33" customWidth="1"/>
    <col min="31" max="31" width="17.7109375" style="33" customWidth="1"/>
    <col min="32" max="34" width="14.85546875" style="33" customWidth="1"/>
    <col min="35" max="36" width="4" style="33" customWidth="1"/>
    <col min="37" max="37" width="3.7109375" customWidth="1"/>
    <col min="38" max="38" width="25.7109375" style="33" customWidth="1"/>
    <col min="39" max="39" width="49.42578125" style="33" customWidth="1"/>
    <col min="40" max="40" width="12.28515625" style="33" customWidth="1"/>
    <col min="41" max="41" width="16.42578125" style="33" customWidth="1"/>
    <col min="42" max="43" width="13" style="33" customWidth="1"/>
    <col min="44" max="45" width="11.42578125" style="33" customWidth="1"/>
    <col min="46" max="46" width="1" style="33" customWidth="1"/>
    <col min="47" max="47" width="17.7109375" style="33" customWidth="1"/>
    <col min="48" max="50" width="14.85546875" style="33" customWidth="1"/>
    <col min="51" max="52" width="4" style="33" customWidth="1"/>
    <col min="53" max="53" width="3.7109375" customWidth="1"/>
    <col min="54" max="54" width="25.7109375" style="33" customWidth="1"/>
    <col min="55" max="55" width="49.42578125" style="33" customWidth="1"/>
    <col min="56" max="56" width="12.28515625" style="33" customWidth="1"/>
    <col min="57" max="57" width="18.85546875" style="33" customWidth="1"/>
    <col min="58" max="59" width="13" style="33" customWidth="1"/>
    <col min="60" max="60" width="15.7109375" style="33" customWidth="1"/>
    <col min="61" max="61" width="11.42578125" style="33" customWidth="1"/>
    <col min="62" max="62" width="1" style="33" customWidth="1"/>
    <col min="63" max="65" width="14.85546875" style="33" customWidth="1"/>
    <col min="66" max="67" width="4" style="33" customWidth="1"/>
    <col min="68" max="68" width="4" customWidth="1"/>
    <col min="69" max="69" width="25.7109375" style="33" customWidth="1"/>
    <col min="70" max="70" width="49.42578125" style="33" customWidth="1"/>
    <col min="71" max="71" width="12.28515625" style="33" customWidth="1"/>
    <col min="72" max="72" width="19" style="33" customWidth="1"/>
    <col min="73" max="74" width="13" style="33" customWidth="1"/>
    <col min="75" max="76" width="11.42578125" style="33" customWidth="1"/>
    <col min="77" max="77" width="16.28515625" style="33" customWidth="1"/>
    <col min="78" max="78" width="17.7109375" style="33" customWidth="1"/>
    <col min="79" max="81" width="14.85546875" style="33" customWidth="1"/>
    <col min="82" max="83" width="4" style="33" customWidth="1"/>
    <col min="84" max="84" width="3.7109375" customWidth="1"/>
    <col min="85" max="85" width="25.7109375" style="33" customWidth="1"/>
    <col min="86" max="86" width="49.42578125" style="33" customWidth="1"/>
    <col min="87" max="87" width="12.28515625" style="33" customWidth="1"/>
    <col min="88" max="88" width="18.42578125" style="33" customWidth="1"/>
    <col min="89" max="90" width="13" style="33" customWidth="1"/>
    <col min="91" max="92" width="11.42578125" style="33" customWidth="1"/>
    <col min="93" max="93" width="16.28515625" style="33" customWidth="1"/>
    <col min="94" max="94" width="17.7109375" style="33" customWidth="1"/>
    <col min="95" max="97" width="14.85546875" style="33" customWidth="1"/>
    <col min="98" max="99" width="4" style="33" customWidth="1"/>
    <col min="100" max="100" width="3.7109375" customWidth="1"/>
    <col min="101" max="101" width="25.7109375" style="33" customWidth="1"/>
    <col min="102" max="102" width="49.42578125" style="33" customWidth="1"/>
    <col min="103" max="103" width="12.28515625" style="33" customWidth="1"/>
    <col min="104" max="104" width="19.42578125" style="33" customWidth="1"/>
    <col min="105" max="106" width="13" style="33" customWidth="1"/>
    <col min="107" max="108" width="11.42578125" style="33" customWidth="1"/>
    <col min="109" max="109" width="16.28515625" style="33" customWidth="1"/>
    <col min="110" max="110" width="17.7109375" style="33" customWidth="1"/>
    <col min="111" max="111" width="14.85546875" style="33" customWidth="1"/>
    <col min="112" max="112" width="4" style="33" customWidth="1"/>
    <col min="113" max="113" width="14.85546875" style="33" customWidth="1"/>
    <col min="114" max="16384" width="9.140625" style="33"/>
  </cols>
  <sheetData>
    <row r="1" spans="1:113" customFormat="1" ht="15.75" thickBot="1" x14ac:dyDescent="0.3"/>
    <row r="2" spans="1:113" customFormat="1" ht="37.5" customHeight="1" thickBot="1" x14ac:dyDescent="0.3">
      <c r="B2" s="269" t="str">
        <f>IF('Student Info'!G6="","",'Student Info'!G6)</f>
        <v/>
      </c>
      <c r="C2" s="101"/>
      <c r="F2" s="76" t="s">
        <v>140</v>
      </c>
      <c r="G2" s="93" t="str">
        <f>$B$8</f>
        <v/>
      </c>
      <c r="H2" s="77"/>
      <c r="V2" s="76" t="s">
        <v>140</v>
      </c>
      <c r="W2" s="93" t="str">
        <f>$B$8</f>
        <v/>
      </c>
      <c r="X2" s="77"/>
      <c r="AL2" s="76" t="s">
        <v>140</v>
      </c>
      <c r="AM2" s="93" t="str">
        <f>$B$8</f>
        <v/>
      </c>
      <c r="AN2" s="77"/>
      <c r="BB2" s="76" t="s">
        <v>140</v>
      </c>
      <c r="BC2" s="93" t="str">
        <f>$B$8</f>
        <v/>
      </c>
      <c r="BD2" s="77"/>
      <c r="BQ2" s="76" t="s">
        <v>140</v>
      </c>
      <c r="BR2" s="93" t="str">
        <f>$B$8</f>
        <v/>
      </c>
      <c r="BS2" s="77"/>
      <c r="CG2" s="76" t="s">
        <v>140</v>
      </c>
      <c r="CH2" s="93" t="str">
        <f>$B$8</f>
        <v/>
      </c>
      <c r="CI2" s="77"/>
      <c r="CW2" s="76" t="s">
        <v>140</v>
      </c>
      <c r="CX2" s="93" t="str">
        <f>$B$8</f>
        <v/>
      </c>
      <c r="CY2" s="77"/>
    </row>
    <row r="3" spans="1:113" s="2" customFormat="1" ht="15" customHeight="1" x14ac:dyDescent="0.25">
      <c r="A3"/>
      <c r="B3" s="39" t="str">
        <f>IF('Student Info'!G8="","",'Student Info'!G8)</f>
        <v/>
      </c>
      <c r="C3" s="55"/>
      <c r="D3"/>
      <c r="E3"/>
      <c r="O3"/>
      <c r="P3"/>
      <c r="Q3"/>
      <c r="U3"/>
      <c r="AE3"/>
      <c r="AF3"/>
      <c r="AG3"/>
      <c r="AK3"/>
      <c r="AU3"/>
      <c r="AV3"/>
      <c r="AW3"/>
      <c r="BA3"/>
      <c r="BK3"/>
      <c r="BL3"/>
      <c r="BP3"/>
      <c r="BZ3"/>
      <c r="CA3"/>
      <c r="CB3"/>
      <c r="CF3"/>
      <c r="CP3"/>
      <c r="CQ3"/>
      <c r="CR3"/>
      <c r="CV3"/>
      <c r="DF3"/>
      <c r="DG3"/>
    </row>
    <row r="4" spans="1:113" s="2" customFormat="1" ht="15" customHeight="1" x14ac:dyDescent="0.25">
      <c r="D4"/>
      <c r="E4"/>
      <c r="F4" s="283" t="s">
        <v>220</v>
      </c>
      <c r="G4" s="283"/>
      <c r="H4" s="283"/>
      <c r="I4" s="283"/>
      <c r="J4" s="283"/>
      <c r="K4" s="283"/>
      <c r="L4" s="283"/>
      <c r="M4" s="283"/>
      <c r="N4" s="283"/>
      <c r="O4" s="283"/>
      <c r="P4" s="283"/>
      <c r="Q4" s="283"/>
      <c r="R4" s="283"/>
      <c r="S4" s="203"/>
      <c r="U4"/>
      <c r="V4" s="283" t="s">
        <v>221</v>
      </c>
      <c r="W4" s="283"/>
      <c r="X4" s="283"/>
      <c r="Y4" s="283"/>
      <c r="Z4" s="283"/>
      <c r="AA4" s="283"/>
      <c r="AB4" s="283"/>
      <c r="AC4" s="283"/>
      <c r="AD4" s="283"/>
      <c r="AE4" s="283"/>
      <c r="AF4" s="283"/>
      <c r="AG4" s="283"/>
      <c r="AH4" s="283"/>
      <c r="AK4"/>
      <c r="AL4" s="283" t="s">
        <v>234</v>
      </c>
      <c r="AM4" s="283"/>
      <c r="AN4" s="283"/>
      <c r="AO4" s="283"/>
      <c r="AP4" s="283"/>
      <c r="AQ4" s="283"/>
      <c r="AR4" s="283"/>
      <c r="AS4" s="283"/>
      <c r="AT4" s="283"/>
      <c r="AU4" s="283"/>
      <c r="AV4" s="283"/>
      <c r="AW4" s="283"/>
      <c r="AX4" s="283"/>
      <c r="BA4"/>
      <c r="BB4" s="283" t="s">
        <v>224</v>
      </c>
      <c r="BC4" s="283"/>
      <c r="BD4" s="283"/>
      <c r="BE4" s="283"/>
      <c r="BF4" s="283"/>
      <c r="BG4" s="283"/>
      <c r="BH4" s="283"/>
      <c r="BI4" s="283"/>
      <c r="BJ4" s="283"/>
      <c r="BK4" s="283"/>
      <c r="BL4" s="283"/>
      <c r="BM4" s="283"/>
      <c r="BN4" s="203"/>
      <c r="BP4"/>
      <c r="BQ4" s="283" t="s">
        <v>217</v>
      </c>
      <c r="BR4" s="283"/>
      <c r="BS4" s="283"/>
      <c r="BT4" s="283"/>
      <c r="BU4" s="283"/>
      <c r="BV4" s="283"/>
      <c r="BW4" s="283"/>
      <c r="BX4" s="283"/>
      <c r="BY4" s="283"/>
      <c r="BZ4" s="283"/>
      <c r="CA4" s="283"/>
      <c r="CB4" s="283"/>
      <c r="CC4" s="283"/>
      <c r="CF4"/>
      <c r="CG4" s="283" t="s">
        <v>218</v>
      </c>
      <c r="CH4" s="283"/>
      <c r="CI4" s="283"/>
      <c r="CJ4" s="283"/>
      <c r="CK4" s="283"/>
      <c r="CL4" s="283"/>
      <c r="CM4" s="283"/>
      <c r="CN4" s="283"/>
      <c r="CO4" s="283"/>
      <c r="CP4" s="283"/>
      <c r="CQ4" s="283"/>
      <c r="CR4" s="283"/>
      <c r="CS4" s="283"/>
      <c r="CV4"/>
      <c r="CW4" s="283" t="s">
        <v>214</v>
      </c>
      <c r="CX4" s="283"/>
      <c r="CY4" s="283"/>
      <c r="CZ4" s="283"/>
      <c r="DA4" s="283"/>
      <c r="DB4" s="283"/>
      <c r="DC4" s="283"/>
      <c r="DD4" s="283"/>
      <c r="DE4" s="283"/>
      <c r="DF4" s="283"/>
      <c r="DG4" s="283"/>
      <c r="DH4" s="283"/>
      <c r="DI4" s="283"/>
    </row>
    <row r="5" spans="1:113" ht="15.75" thickBot="1" x14ac:dyDescent="0.3">
      <c r="A5" s="2"/>
      <c r="B5" s="101" t="str">
        <f>IF(B6="","","Total in this Budget")</f>
        <v/>
      </c>
      <c r="C5" s="111"/>
      <c r="F5" s="39"/>
      <c r="G5" s="39"/>
      <c r="O5" s="39"/>
      <c r="P5" s="39"/>
      <c r="V5" s="39"/>
      <c r="W5" s="39"/>
      <c r="AE5" s="39"/>
      <c r="AF5" s="39"/>
      <c r="AL5" s="39"/>
      <c r="AM5" s="39"/>
      <c r="AU5" s="39"/>
      <c r="AV5" s="39"/>
      <c r="BB5" s="39"/>
      <c r="BC5" s="39"/>
      <c r="BK5" s="39"/>
      <c r="BQ5" s="101"/>
      <c r="CG5" s="101"/>
      <c r="CW5" s="101"/>
    </row>
    <row r="6" spans="1:113" ht="15.75" thickBot="1" x14ac:dyDescent="0.3">
      <c r="A6" s="2"/>
      <c r="B6" s="55" t="str">
        <f>IF(SUM(MainConfTbl[[#Totals],[Include in Budget]],MainTrainTbl[[#Totals],[Include in Budget]],PPayTbl[[#Totals],[Include in Budget]],
        AccTbl[[#Totals],[Include in Budget]],
        TrvlTbl[[#Totals],[Include in Budget]],AddTbl[[#Totals],[Include in Budget]])=0,
   "",
   SUM(MainConfTbl[[#Totals],[Include in Budget]],MainTrainTbl[[#Totals],[Include in Budget]],PPayTbl[[#Totals],[Include in Budget]],
        AccTbl[[#Totals],[Include in Budget]],
        TrvlTbl[[#Totals],[Include in Budget]],AddTbl[[#Totals],[Include in Budget]]))</f>
        <v/>
      </c>
      <c r="C6" s="111"/>
      <c r="F6" s="103" t="s">
        <v>76</v>
      </c>
      <c r="G6" s="104"/>
      <c r="H6" s="39"/>
      <c r="I6" s="102"/>
      <c r="M6" s="102"/>
      <c r="N6" s="39"/>
      <c r="P6" s="39"/>
      <c r="V6" s="199" t="s">
        <v>215</v>
      </c>
      <c r="W6" s="241"/>
      <c r="X6" s="39"/>
      <c r="Y6" s="102" t="str">
        <f>IF(OR(T7="Attending only",T7=""), "","Checklist:")</f>
        <v/>
      </c>
      <c r="AC6" s="102"/>
      <c r="AD6" s="39"/>
      <c r="AF6" s="39"/>
      <c r="AL6" s="199" t="s">
        <v>222</v>
      </c>
      <c r="AM6" s="241"/>
      <c r="AN6" s="39"/>
      <c r="AO6" s="102" t="str">
        <f>IF(OR(AI7="Attending only",AI7=""), "","Checklist:")</f>
        <v/>
      </c>
      <c r="AS6" s="102"/>
      <c r="AT6" s="39"/>
      <c r="AV6" s="39"/>
      <c r="BB6" s="199" t="s">
        <v>225</v>
      </c>
      <c r="BC6" s="241"/>
      <c r="BD6" s="39"/>
      <c r="BE6" s="102" t="str">
        <f>IF(OR(AY7="Attending only",AY7=""), "","Checklist:")</f>
        <v/>
      </c>
      <c r="BI6" s="102"/>
      <c r="BJ6" s="39"/>
      <c r="BK6" s="199" t="str">
        <f>IF(OR(BC11="",BC10="",BC9=""),"","Min :")</f>
        <v/>
      </c>
      <c r="BL6" s="255" t="str">
        <f>IFERROR(IF(OR(BC11="",BC10="",BC9=""),"",(10/(60/BC10))*BC9),"")</f>
        <v/>
      </c>
      <c r="BR6" s="39"/>
      <c r="BS6" s="58" t="s">
        <v>70</v>
      </c>
      <c r="BU6" s="35" t="s">
        <v>50</v>
      </c>
      <c r="BV6" s="35"/>
      <c r="BW6" s="37" t="s">
        <v>44</v>
      </c>
      <c r="BX6" s="37"/>
      <c r="BY6" s="38"/>
      <c r="BZ6" s="39"/>
      <c r="CA6" s="39"/>
      <c r="CH6" s="39"/>
      <c r="CI6" s="58" t="s">
        <v>70</v>
      </c>
      <c r="CK6" s="35" t="s">
        <v>50</v>
      </c>
      <c r="CL6" s="36"/>
      <c r="CM6" s="37" t="s">
        <v>44</v>
      </c>
      <c r="CN6" s="37"/>
      <c r="CO6" s="37"/>
      <c r="CP6" s="35" t="s">
        <v>125</v>
      </c>
      <c r="CQ6" s="36"/>
      <c r="CX6" s="39"/>
      <c r="CY6" s="58" t="s">
        <v>70</v>
      </c>
      <c r="DC6" s="37" t="s">
        <v>44</v>
      </c>
      <c r="DD6" s="37"/>
      <c r="DE6" s="38"/>
    </row>
    <row r="7" spans="1:113" ht="15.75" thickBot="1" x14ac:dyDescent="0.3">
      <c r="A7" s="2"/>
      <c r="F7" s="105" t="s">
        <v>66</v>
      </c>
      <c r="G7" s="106"/>
      <c r="H7" s="39"/>
      <c r="I7" s="102"/>
      <c r="M7" s="102"/>
      <c r="N7" s="39"/>
      <c r="V7" s="105" t="s">
        <v>66</v>
      </c>
      <c r="W7" s="106"/>
      <c r="X7" s="39"/>
      <c r="AC7" s="102"/>
      <c r="AD7" s="39"/>
      <c r="AL7" s="105" t="s">
        <v>66</v>
      </c>
      <c r="AM7" s="106"/>
      <c r="AN7" s="39"/>
      <c r="AO7" s="102" t="str">
        <f t="shared" ref="AO7:AO11" si="0">IF(OR(AI8="Attending only",AI8=""), "","Checklist:")</f>
        <v/>
      </c>
      <c r="AS7" s="102"/>
      <c r="AT7" s="39"/>
      <c r="BB7" s="103" t="s">
        <v>67</v>
      </c>
      <c r="BC7" s="108"/>
      <c r="BD7" s="39" t="str">
        <f>IF(BC7="","",TEXT(BC7,"dddd"))</f>
        <v/>
      </c>
      <c r="BE7" s="102" t="str">
        <f t="shared" ref="BE7:BE11" si="1">IF(OR(AY8="Attending only",AY8=""), "","Checklist:")</f>
        <v/>
      </c>
      <c r="BI7" s="102"/>
      <c r="BJ7" s="39"/>
      <c r="BK7" s="199" t="str">
        <f>IF(OR(BC11="",BC10="",BC9=""),"","Max :")</f>
        <v/>
      </c>
      <c r="BL7" s="255" t="str">
        <f>IFERROR(IF(OR(BC11="",BC10="",BC9=""),"",12/(60/BC10)*BC9),"")</f>
        <v/>
      </c>
      <c r="BQ7" s="40" t="s">
        <v>69</v>
      </c>
      <c r="BR7" s="39" t="s">
        <v>55</v>
      </c>
      <c r="BS7" s="59" t="s">
        <v>71</v>
      </c>
      <c r="BT7" s="39" t="s">
        <v>243</v>
      </c>
      <c r="BU7" s="227" t="s">
        <v>120</v>
      </c>
      <c r="BV7" s="228" t="s">
        <v>121</v>
      </c>
      <c r="BW7" s="220" t="s">
        <v>52</v>
      </c>
      <c r="BX7" s="221" t="s">
        <v>72</v>
      </c>
      <c r="BY7" s="94" t="s">
        <v>75</v>
      </c>
      <c r="BZ7" s="95" t="s">
        <v>188</v>
      </c>
      <c r="CA7" s="40" t="s">
        <v>189</v>
      </c>
      <c r="CG7" s="39" t="s">
        <v>69</v>
      </c>
      <c r="CH7" s="39" t="s">
        <v>55</v>
      </c>
      <c r="CI7" s="59" t="s">
        <v>71</v>
      </c>
      <c r="CJ7" s="39" t="s">
        <v>243</v>
      </c>
      <c r="CK7" s="227" t="s">
        <v>107</v>
      </c>
      <c r="CL7" s="228" t="s">
        <v>108</v>
      </c>
      <c r="CM7" s="220" t="s">
        <v>52</v>
      </c>
      <c r="CN7" s="221" t="s">
        <v>72</v>
      </c>
      <c r="CO7" s="94" t="s">
        <v>75</v>
      </c>
      <c r="CP7" s="234" t="s">
        <v>32</v>
      </c>
      <c r="CQ7" s="235" t="s">
        <v>33</v>
      </c>
      <c r="CR7" s="42" t="s">
        <v>188</v>
      </c>
      <c r="CS7" s="40" t="s">
        <v>189</v>
      </c>
      <c r="CW7" s="39" t="s">
        <v>69</v>
      </c>
      <c r="CX7" s="40" t="s">
        <v>55</v>
      </c>
      <c r="CY7" s="59" t="s">
        <v>71</v>
      </c>
      <c r="CZ7" s="39" t="s">
        <v>243</v>
      </c>
      <c r="DA7" s="214" t="s">
        <v>102</v>
      </c>
      <c r="DB7" s="215" t="s">
        <v>103</v>
      </c>
      <c r="DC7" s="220" t="s">
        <v>52</v>
      </c>
      <c r="DD7" s="221" t="s">
        <v>72</v>
      </c>
      <c r="DE7" s="41" t="s">
        <v>75</v>
      </c>
      <c r="DF7" s="42" t="s">
        <v>188</v>
      </c>
      <c r="DG7" s="40" t="s">
        <v>189</v>
      </c>
    </row>
    <row r="8" spans="1:113" ht="17.25" customHeight="1" thickBot="1" x14ac:dyDescent="0.3">
      <c r="A8" s="2"/>
      <c r="B8" s="266" t="str">
        <f>IF('Student Info'!G12="","",_xlfn.XLOOKUP('Student Info'!G12,_Data!P20:P30,_Data!O20:O30,"",0,1))</f>
        <v/>
      </c>
      <c r="C8" s="2"/>
      <c r="F8" s="103" t="s">
        <v>67</v>
      </c>
      <c r="G8" s="108"/>
      <c r="H8" s="39" t="str">
        <f>IF(G8="","",TEXT(G8,"dddd"))</f>
        <v/>
      </c>
      <c r="I8" s="102"/>
      <c r="M8" s="102"/>
      <c r="N8" s="39"/>
      <c r="P8" s="39"/>
      <c r="V8" s="103" t="s">
        <v>67</v>
      </c>
      <c r="W8" s="108"/>
      <c r="X8" s="39" t="str">
        <f>IF(W8="","",TEXT(W8,"dddd"))</f>
        <v/>
      </c>
      <c r="Y8" s="39"/>
      <c r="Z8" s="39"/>
      <c r="AA8" s="39"/>
      <c r="AC8" s="102"/>
      <c r="AD8" s="39"/>
      <c r="AF8" s="39"/>
      <c r="AL8" s="103" t="s">
        <v>67</v>
      </c>
      <c r="AM8" s="108"/>
      <c r="AN8" s="39" t="str">
        <f>IF(AM8="","",TEXT(AM8,"dddd"))</f>
        <v/>
      </c>
      <c r="AO8" s="102" t="str">
        <f t="shared" si="0"/>
        <v/>
      </c>
      <c r="AS8" s="102"/>
      <c r="AT8" s="39"/>
      <c r="AV8" s="39"/>
      <c r="BB8" s="103" t="s">
        <v>68</v>
      </c>
      <c r="BC8" s="108"/>
      <c r="BD8" s="39" t="str">
        <f>IF(BC8="","",TEXT(BC8,"dddd"))</f>
        <v/>
      </c>
      <c r="BE8" s="102" t="str">
        <f t="shared" si="1"/>
        <v/>
      </c>
      <c r="BI8" s="102"/>
      <c r="BJ8" s="39"/>
      <c r="BK8" s="3"/>
      <c r="BL8"/>
      <c r="BQ8" s="238" t="s">
        <v>118</v>
      </c>
      <c r="BR8" s="43" t="s">
        <v>119</v>
      </c>
      <c r="BS8" s="44">
        <v>10</v>
      </c>
      <c r="BT8" s="61" t="b">
        <v>0</v>
      </c>
      <c r="BU8" s="229"/>
      <c r="BV8" s="230"/>
      <c r="BW8" s="222"/>
      <c r="BX8" s="223"/>
      <c r="BY8" s="55" t="str">
        <f>IF(AccTbl[[#This Row],[Currency ]]="","",AccTbl[[#This Row],[Amount]]*_xlfn.XLOOKUP(AccTbl[[#This Row],[Currency ]],Table510[Symbol],Table510[Convertion rate to GBP],"",0,1))</f>
        <v/>
      </c>
      <c r="BZ8" s="62"/>
      <c r="CA8" s="66" t="b">
        <v>0</v>
      </c>
      <c r="CB8" s="39"/>
      <c r="CC8" s="39"/>
      <c r="CG8" s="64" t="s">
        <v>134</v>
      </c>
      <c r="CH8" s="65"/>
      <c r="CI8" s="44"/>
      <c r="CJ8" s="45" t="b">
        <v>0</v>
      </c>
      <c r="CK8" s="229"/>
      <c r="CL8" s="230"/>
      <c r="CM8" s="222"/>
      <c r="CN8" s="223"/>
      <c r="CO8" s="55" t="str">
        <f>IF(TrvlTbl[[#This Row],[Currency ]]="","",TrvlTbl[[#This Row],[Amount]]*_xlfn.XLOOKUP(TrvlTbl[[#This Row],[Currency ]],Table510[Symbol],Table510[Convertion rate to GBP],"",0,1))</f>
        <v/>
      </c>
      <c r="CP8" s="236"/>
      <c r="CQ8" s="237"/>
      <c r="CR8" s="39"/>
      <c r="CS8" s="66" t="b">
        <v>0</v>
      </c>
      <c r="CW8" s="51" t="s">
        <v>96</v>
      </c>
      <c r="CX8" s="259" t="s">
        <v>232</v>
      </c>
      <c r="CY8" s="44">
        <v>10</v>
      </c>
      <c r="CZ8" s="45" t="b">
        <v>0</v>
      </c>
      <c r="DA8" s="216"/>
      <c r="DB8" s="217"/>
      <c r="DC8" s="222"/>
      <c r="DD8" s="223"/>
      <c r="DE8" s="50" t="str">
        <f>IF(AddTbl[[#This Row],[Currency ]]="","",AddTbl[[#This Row],[Amount]]*_xlfn.XLOOKUP(AddTbl[[#This Row],[Currency ]],Table510[Symbol],Table510[Convertion rate to GBP],"",0,1))</f>
        <v/>
      </c>
      <c r="DF8" s="39"/>
      <c r="DG8" s="66" t="b">
        <v>0</v>
      </c>
    </row>
    <row r="9" spans="1:113" ht="17.25" customHeight="1" thickTop="1" thickBot="1" x14ac:dyDescent="0.3">
      <c r="B9" s="295" t="s">
        <v>142</v>
      </c>
      <c r="F9" s="103" t="s">
        <v>68</v>
      </c>
      <c r="G9" s="108"/>
      <c r="H9" s="39" t="str">
        <f t="shared" ref="H9" si="2">IF(G9="","",TEXT(G9,"dddd"))</f>
        <v/>
      </c>
      <c r="I9" s="102"/>
      <c r="M9" s="102"/>
      <c r="N9" s="39"/>
      <c r="V9" s="103" t="s">
        <v>68</v>
      </c>
      <c r="W9" s="108"/>
      <c r="X9" s="39" t="str">
        <f t="shared" ref="X9" si="3">IF(W9="","",TEXT(W9,"dddd"))</f>
        <v/>
      </c>
      <c r="Y9" s="39"/>
      <c r="Z9" s="39"/>
      <c r="AA9" s="39"/>
      <c r="AC9" s="102"/>
      <c r="AD9" s="39"/>
      <c r="AL9" s="103" t="s">
        <v>68</v>
      </c>
      <c r="AM9" s="108"/>
      <c r="AN9" s="39" t="str">
        <f t="shared" ref="AN9" si="4">IF(AM9="","",TEXT(AM9,"dddd"))</f>
        <v/>
      </c>
      <c r="AO9" s="102" t="str">
        <f t="shared" si="0"/>
        <v/>
      </c>
      <c r="AS9" s="102"/>
      <c r="AT9" s="39"/>
      <c r="BB9" s="199" t="s">
        <v>226</v>
      </c>
      <c r="BC9" s="242"/>
      <c r="BE9" s="102" t="str">
        <f t="shared" si="1"/>
        <v/>
      </c>
      <c r="BI9" s="102"/>
      <c r="BJ9" s="39"/>
      <c r="BK9" s="256" t="str">
        <f>IFERROR(IF(OR(BB15="",BL6=""),"",IF(BB15="Prolific","Prolific Platform Calculation","")),"")</f>
        <v/>
      </c>
      <c r="BL9" s="257"/>
      <c r="BQ9" s="238"/>
      <c r="BR9" s="43"/>
      <c r="BS9" s="44"/>
      <c r="BT9" s="61" t="b">
        <v>0</v>
      </c>
      <c r="BU9" s="229"/>
      <c r="BV9" s="230"/>
      <c r="BW9" s="222"/>
      <c r="BX9" s="223"/>
      <c r="BY9" s="55" t="str">
        <f>IF(AccTbl[[#This Row],[Currency ]]="","",AccTbl[[#This Row],[Amount]]*_xlfn.XLOOKUP(AccTbl[[#This Row],[Currency ]],Table510[Symbol],Table510[Convertion rate to GBP],"",0,1))</f>
        <v/>
      </c>
      <c r="BZ9" s="62"/>
      <c r="CA9" s="66" t="b">
        <v>0</v>
      </c>
      <c r="CB9" s="39"/>
      <c r="CC9" s="39"/>
      <c r="CG9" s="60"/>
      <c r="CH9" s="43"/>
      <c r="CI9" s="44"/>
      <c r="CJ9" s="45" t="b">
        <v>0</v>
      </c>
      <c r="CK9" s="229"/>
      <c r="CL9" s="230"/>
      <c r="CM9" s="222"/>
      <c r="CN9" s="223"/>
      <c r="CO9" s="55" t="str">
        <f>IF(TrvlTbl[[#This Row],[Currency ]]="","",TrvlTbl[[#This Row],[Amount]]*_xlfn.XLOOKUP(TrvlTbl[[#This Row],[Currency ]],Table510[Symbol],Table510[Convertion rate to GBP],"",0,1))</f>
        <v/>
      </c>
      <c r="CP9" s="216"/>
      <c r="CQ9" s="217"/>
      <c r="CR9" s="39"/>
      <c r="CS9" s="66" t="b">
        <v>0</v>
      </c>
      <c r="CW9" s="51"/>
      <c r="CX9" s="212"/>
      <c r="CY9" s="44"/>
      <c r="CZ9" s="45" t="b">
        <v>0</v>
      </c>
      <c r="DA9" s="216"/>
      <c r="DB9" s="217"/>
      <c r="DC9" s="222"/>
      <c r="DD9" s="223"/>
      <c r="DE9" s="50" t="str">
        <f>IF(AddTbl[[#This Row],[Currency ]]="","",AddTbl[[#This Row],[Amount]]*_xlfn.XLOOKUP(AddTbl[[#This Row],[Currency ]],Table510[Symbol],Table510[Convertion rate to GBP],"",0,1))</f>
        <v/>
      </c>
      <c r="DF9" s="39"/>
      <c r="DG9" s="66" t="b">
        <v>0</v>
      </c>
    </row>
    <row r="10" spans="1:113" ht="17.25" customHeight="1" thickTop="1" thickBot="1" x14ac:dyDescent="0.3">
      <c r="B10" s="296" t="s">
        <v>143</v>
      </c>
      <c r="F10" s="103" t="s">
        <v>65</v>
      </c>
      <c r="G10" s="104"/>
      <c r="H10" s="39"/>
      <c r="I10" s="102"/>
      <c r="M10" s="102"/>
      <c r="N10" s="39"/>
      <c r="P10" s="39"/>
      <c r="V10" s="103" t="s">
        <v>65</v>
      </c>
      <c r="W10" s="104"/>
      <c r="X10" s="39"/>
      <c r="Y10" s="39"/>
      <c r="Z10" s="39"/>
      <c r="AA10" s="39"/>
      <c r="AC10" s="102"/>
      <c r="AD10" s="39"/>
      <c r="AF10" s="39"/>
      <c r="AL10" s="103" t="s">
        <v>223</v>
      </c>
      <c r="AM10" s="104"/>
      <c r="AN10" s="39"/>
      <c r="AO10" s="102" t="str">
        <f t="shared" si="0"/>
        <v/>
      </c>
      <c r="AS10" s="102"/>
      <c r="AT10" s="39"/>
      <c r="AV10" s="39"/>
      <c r="BB10" s="199" t="s">
        <v>227</v>
      </c>
      <c r="BC10" s="242"/>
      <c r="BD10" s="39"/>
      <c r="BE10" s="102" t="str">
        <f t="shared" si="1"/>
        <v/>
      </c>
      <c r="BI10" s="102"/>
      <c r="BJ10" s="39"/>
      <c r="BK10" s="199" t="str">
        <f>IFERROR(IF(OR(BB15="",BL6=""),"",IF(BB15="Prolific","Participant Costs :","")),"")</f>
        <v/>
      </c>
      <c r="BL10" s="258" t="str">
        <f>IFERROR(IF(OR(BB15="", BL6=""),"",IF(BB15="Prolific", (BC10/60)*BC11*BC9, "")),"")</f>
        <v/>
      </c>
      <c r="BQ10" s="238"/>
      <c r="BR10" s="43"/>
      <c r="BS10" s="44"/>
      <c r="BT10" s="61" t="b">
        <v>0</v>
      </c>
      <c r="BU10" s="229"/>
      <c r="BV10" s="230"/>
      <c r="BW10" s="222"/>
      <c r="BX10" s="223"/>
      <c r="BY10" s="55" t="str">
        <f>IF(AccTbl[[#This Row],[Currency ]]="","",AccTbl[[#This Row],[Amount]]*_xlfn.XLOOKUP(AccTbl[[#This Row],[Currency ]],Table510[Symbol],Table510[Convertion rate to GBP],"",0,1))</f>
        <v/>
      </c>
      <c r="BZ10" s="62"/>
      <c r="CA10" s="66" t="b">
        <v>0</v>
      </c>
      <c r="CB10" s="39"/>
      <c r="CC10" s="39"/>
      <c r="CG10" s="60"/>
      <c r="CH10" s="43"/>
      <c r="CI10" s="44"/>
      <c r="CJ10" s="45" t="b">
        <v>0</v>
      </c>
      <c r="CK10" s="229"/>
      <c r="CL10" s="230"/>
      <c r="CM10" s="222"/>
      <c r="CN10" s="223"/>
      <c r="CO10" s="55" t="str">
        <f>IF(TrvlTbl[[#This Row],[Currency ]]="","",TrvlTbl[[#This Row],[Amount]]*_xlfn.XLOOKUP(TrvlTbl[[#This Row],[Currency ]],Table510[Symbol],Table510[Convertion rate to GBP],"",0,1))</f>
        <v/>
      </c>
      <c r="CP10" s="216"/>
      <c r="CQ10" s="217"/>
      <c r="CR10" s="39"/>
      <c r="CS10" s="66" t="b">
        <v>0</v>
      </c>
      <c r="CW10" s="51"/>
      <c r="CX10" s="212"/>
      <c r="CY10" s="44"/>
      <c r="CZ10" s="45" t="b">
        <v>0</v>
      </c>
      <c r="DA10" s="216"/>
      <c r="DB10" s="217"/>
      <c r="DC10" s="222"/>
      <c r="DD10" s="223"/>
      <c r="DE10" s="50" t="str">
        <f>IF(AddTbl[[#This Row],[Currency ]]="","",AddTbl[[#This Row],[Amount]]*_xlfn.XLOOKUP(AddTbl[[#This Row],[Currency ]],Table510[Symbol],Table510[Convertion rate to GBP],"",0,1))</f>
        <v/>
      </c>
      <c r="DF10" s="39"/>
      <c r="DG10" s="66" t="b">
        <v>0</v>
      </c>
    </row>
    <row r="11" spans="1:113" ht="17.25" customHeight="1" thickTop="1" thickBot="1" x14ac:dyDescent="0.3">
      <c r="B11" s="297" t="s">
        <v>233</v>
      </c>
      <c r="F11" s="103" t="s">
        <v>80</v>
      </c>
      <c r="G11" s="104"/>
      <c r="H11" s="39"/>
      <c r="I11" s="39"/>
      <c r="J11" s="39"/>
      <c r="K11" s="39"/>
      <c r="L11" s="39"/>
      <c r="M11" s="39"/>
      <c r="N11" s="39"/>
      <c r="V11" s="103" t="s">
        <v>216</v>
      </c>
      <c r="W11" s="104"/>
      <c r="X11" s="39"/>
      <c r="Y11" s="39"/>
      <c r="Z11" s="39"/>
      <c r="AA11" s="39"/>
      <c r="AC11" s="102"/>
      <c r="AD11" s="39"/>
      <c r="AL11" s="103" t="str">
        <f>IF(OR(AM7="",AM7="Online"),"","Venue/Location :")</f>
        <v/>
      </c>
      <c r="AM11" s="104"/>
      <c r="AN11" s="39"/>
      <c r="AO11" s="102" t="str">
        <f t="shared" si="0"/>
        <v/>
      </c>
      <c r="AS11" s="102"/>
      <c r="AT11" s="39"/>
      <c r="BB11" s="199" t="s">
        <v>228</v>
      </c>
      <c r="BC11" s="243"/>
      <c r="BD11" s="39"/>
      <c r="BE11" s="102" t="str">
        <f t="shared" si="1"/>
        <v/>
      </c>
      <c r="BI11" s="102"/>
      <c r="BJ11" s="39"/>
      <c r="BK11" s="199" t="str">
        <f>IFERROR(IF(OR(BB15="",BL6=""),"",IF(BB15="Prolific","Prolific Fees :","")),"")</f>
        <v/>
      </c>
      <c r="BL11" s="255" t="str">
        <f>IFERROR(IF(OR(BB15="",BL6=""),"",IF(BB15="Prolific",(1/3)*BL10,"")),"")</f>
        <v/>
      </c>
      <c r="BQ11" s="238"/>
      <c r="BR11" s="43"/>
      <c r="BS11" s="44"/>
      <c r="BT11" s="61" t="b">
        <v>0</v>
      </c>
      <c r="BU11" s="229"/>
      <c r="BV11" s="230"/>
      <c r="BW11" s="222"/>
      <c r="BX11" s="224"/>
      <c r="BY11" s="55" t="str">
        <f>IF(AccTbl[[#This Row],[Currency ]]="","",AccTbl[[#This Row],[Amount]]*_xlfn.XLOOKUP(AccTbl[[#This Row],[Currency ]],Table510[Symbol],Table510[Convertion rate to GBP],"",0,1))</f>
        <v/>
      </c>
      <c r="BZ11" s="62"/>
      <c r="CA11" s="66" t="b">
        <v>0</v>
      </c>
      <c r="CB11" s="39"/>
      <c r="CC11" s="39"/>
      <c r="CG11" s="60"/>
      <c r="CH11" s="43"/>
      <c r="CI11" s="44"/>
      <c r="CJ11" s="45" t="b">
        <v>0</v>
      </c>
      <c r="CK11" s="229"/>
      <c r="CL11" s="230"/>
      <c r="CM11" s="222"/>
      <c r="CN11" s="224"/>
      <c r="CO11" s="55" t="str">
        <f>IF(TrvlTbl[[#This Row],[Currency ]]="","",TrvlTbl[[#This Row],[Amount]]*_xlfn.XLOOKUP(TrvlTbl[[#This Row],[Currency ]],Table510[Symbol],Table510[Convertion rate to GBP],"",0,1))</f>
        <v/>
      </c>
      <c r="CP11" s="216"/>
      <c r="CQ11" s="217"/>
      <c r="CR11" s="39"/>
      <c r="CS11" s="66" t="b">
        <v>0</v>
      </c>
      <c r="CW11" s="51"/>
      <c r="CX11" s="212"/>
      <c r="CY11" s="44"/>
      <c r="CZ11" s="45" t="b">
        <v>0</v>
      </c>
      <c r="DA11" s="216"/>
      <c r="DB11" s="217"/>
      <c r="DC11" s="222"/>
      <c r="DD11" s="224"/>
      <c r="DE11" s="50" t="str">
        <f>IF(AddTbl[[#This Row],[Currency ]]="","",AddTbl[[#This Row],[Amount]]*_xlfn.XLOOKUP(AddTbl[[#This Row],[Currency ]],Table510[Symbol],Table510[Convertion rate to GBP],"",0,1))</f>
        <v/>
      </c>
      <c r="DF11" s="39"/>
      <c r="DG11" s="66" t="b">
        <v>0</v>
      </c>
    </row>
    <row r="12" spans="1:113" ht="17.25" customHeight="1" thickTop="1" thickBot="1" x14ac:dyDescent="0.3">
      <c r="B12" s="298" t="s">
        <v>235</v>
      </c>
      <c r="F12" s="103" t="str">
        <f>IF(OR(G7="",G7="Online"),"","Venue/Location :")</f>
        <v/>
      </c>
      <c r="G12" s="109"/>
      <c r="H12" s="39"/>
      <c r="I12" s="39"/>
      <c r="J12" s="39"/>
      <c r="K12" s="39"/>
      <c r="L12" s="39"/>
      <c r="M12" s="39"/>
      <c r="N12" s="39"/>
      <c r="P12" s="39"/>
      <c r="V12" s="103" t="str">
        <f>IF(OR(W7="",W7="Online"),"","Venue/Location :")</f>
        <v/>
      </c>
      <c r="W12" s="109"/>
      <c r="X12" s="39"/>
      <c r="AC12" s="102" t="str">
        <f t="shared" ref="AC12" si="5">IF(OR(W13="Attending only",W13=""), "","Checklist:")</f>
        <v/>
      </c>
      <c r="AD12" s="39"/>
      <c r="AF12" s="39"/>
      <c r="AL12" s="103" t="str">
        <f>IF(OR(AM7="",AM7="Online",AM7="UK"),"","Country :")</f>
        <v/>
      </c>
      <c r="AM12" s="39"/>
      <c r="AN12" s="39"/>
      <c r="AS12" s="102" t="str">
        <f>IF(OR(AM12="Attending only",AM12=""), "","Checklist:")</f>
        <v/>
      </c>
      <c r="AT12" s="39"/>
      <c r="AV12" s="39"/>
      <c r="BB12" s="103"/>
      <c r="BC12" s="103"/>
      <c r="BD12" s="39"/>
      <c r="BI12" s="102" t="str">
        <f>IF(OR(BC12="Attending only",BC12=""), "","Checklist:")</f>
        <v/>
      </c>
      <c r="BJ12" s="39"/>
      <c r="BK12" s="199" t="str">
        <f>IFERROR(IF(OR(BB15="",BL6=""),"",IF(BB15="Prolific","Prolific VAT :","")),"")</f>
        <v/>
      </c>
      <c r="BL12" s="255" t="str">
        <f>IFERROR(IF(OR(BB15="",BL6=""),"",IF(BB15="Prolific",0.2*(BL11+BL10),"")),"")</f>
        <v/>
      </c>
      <c r="BQ12" s="238"/>
      <c r="BR12" s="43"/>
      <c r="BS12" s="44"/>
      <c r="BT12" s="61" t="b">
        <v>0</v>
      </c>
      <c r="BU12" s="229"/>
      <c r="BV12" s="230"/>
      <c r="BW12" s="222"/>
      <c r="BX12" s="224"/>
      <c r="BY12" s="55" t="str">
        <f>IF(AccTbl[[#This Row],[Currency ]]="","",AccTbl[[#This Row],[Amount]]*_xlfn.XLOOKUP(AccTbl[[#This Row],[Currency ]],Table510[Symbol],Table510[Convertion rate to GBP],"",0,1))</f>
        <v/>
      </c>
      <c r="BZ12" s="62"/>
      <c r="CA12" s="66" t="b">
        <v>0</v>
      </c>
      <c r="CB12" s="39"/>
      <c r="CC12" s="39"/>
      <c r="CG12" s="60"/>
      <c r="CH12" s="43"/>
      <c r="CI12" s="44"/>
      <c r="CJ12" s="45" t="b">
        <v>0</v>
      </c>
      <c r="CK12" s="229"/>
      <c r="CL12" s="230"/>
      <c r="CM12" s="222"/>
      <c r="CN12" s="224"/>
      <c r="CO12" s="55" t="str">
        <f>IF(TrvlTbl[[#This Row],[Currency ]]="","",TrvlTbl[[#This Row],[Amount]]*_xlfn.XLOOKUP(TrvlTbl[[#This Row],[Currency ]],Table510[Symbol],Table510[Convertion rate to GBP],"",0,1))</f>
        <v/>
      </c>
      <c r="CP12" s="216"/>
      <c r="CQ12" s="217"/>
      <c r="CR12" s="39"/>
      <c r="CS12" s="66" t="b">
        <v>0</v>
      </c>
      <c r="CW12" s="51"/>
      <c r="CX12" s="212"/>
      <c r="CY12" s="44"/>
      <c r="CZ12" s="45" t="b">
        <v>0</v>
      </c>
      <c r="DA12" s="216"/>
      <c r="DB12" s="217"/>
      <c r="DC12" s="222"/>
      <c r="DD12" s="224"/>
      <c r="DE12" s="50" t="str">
        <f>IF(AddTbl[[#This Row],[Currency ]]="","",AddTbl[[#This Row],[Amount]]*_xlfn.XLOOKUP(AddTbl[[#This Row],[Currency ]],Table510[Symbol],Table510[Convertion rate to GBP],"",0,1))</f>
        <v/>
      </c>
      <c r="DF12" s="39"/>
      <c r="DG12" s="66" t="b">
        <v>0</v>
      </c>
    </row>
    <row r="13" spans="1:113" ht="17.25" customHeight="1" thickTop="1" thickBot="1" x14ac:dyDescent="0.3">
      <c r="B13" s="299" t="s">
        <v>110</v>
      </c>
      <c r="F13" s="103" t="str">
        <f>IF(OR(G7="",G7="Online",G7="UK"),"","Country :")</f>
        <v/>
      </c>
      <c r="G13" s="39"/>
      <c r="H13" s="39"/>
      <c r="I13" s="39"/>
      <c r="J13" s="39"/>
      <c r="L13" s="39"/>
      <c r="M13" s="39"/>
      <c r="V13" s="103" t="str">
        <f>IF(OR(W7="",W7="Online",W7="UK"),"","Country :")</f>
        <v/>
      </c>
      <c r="W13" s="39"/>
      <c r="X13" s="39"/>
      <c r="Y13" s="39"/>
      <c r="Z13" s="39"/>
      <c r="AB13" s="39"/>
      <c r="AC13" s="39"/>
      <c r="AN13" s="39"/>
      <c r="AO13" s="39"/>
      <c r="AP13" s="39"/>
      <c r="AR13" s="39"/>
      <c r="AS13" s="39"/>
      <c r="BB13"/>
      <c r="BC13"/>
      <c r="BD13" s="245" t="s">
        <v>70</v>
      </c>
      <c r="BF13" s="180" t="s">
        <v>44</v>
      </c>
      <c r="BG13" s="180"/>
      <c r="BH13" s="244"/>
      <c r="BI13" s="39"/>
      <c r="BQ13" s="238"/>
      <c r="BR13" s="43"/>
      <c r="BS13" s="44"/>
      <c r="BT13" s="61" t="b">
        <v>0</v>
      </c>
      <c r="BU13" s="231"/>
      <c r="BV13" s="230"/>
      <c r="BW13" s="222"/>
      <c r="BX13" s="224"/>
      <c r="BY13" s="55" t="str">
        <f>IF(AccTbl[[#This Row],[Currency ]]="","",AccTbl[[#This Row],[Amount]]*_xlfn.XLOOKUP(AccTbl[[#This Row],[Currency ]],Table510[Symbol],Table510[Convertion rate to GBP],"",0,1))</f>
        <v/>
      </c>
      <c r="BZ13" s="62"/>
      <c r="CA13" s="66" t="b">
        <v>0</v>
      </c>
      <c r="CB13" s="39"/>
      <c r="CC13" s="39"/>
      <c r="CG13" s="60"/>
      <c r="CH13" s="65"/>
      <c r="CI13" s="44"/>
      <c r="CJ13" s="45" t="b">
        <v>0</v>
      </c>
      <c r="CK13" s="231"/>
      <c r="CL13" s="230"/>
      <c r="CM13" s="222"/>
      <c r="CN13" s="224"/>
      <c r="CO13" s="55" t="str">
        <f>IF(TrvlTbl[[#This Row],[Currency ]]="","",TrvlTbl[[#This Row],[Amount]]*_xlfn.XLOOKUP(TrvlTbl[[#This Row],[Currency ]],Table510[Symbol],Table510[Convertion rate to GBP],"",0,1))</f>
        <v/>
      </c>
      <c r="CP13" s="216"/>
      <c r="CQ13" s="217"/>
      <c r="CR13" s="39"/>
      <c r="CS13" s="66" t="b">
        <v>0</v>
      </c>
      <c r="CW13" s="51"/>
      <c r="CX13" s="212"/>
      <c r="CY13" s="44"/>
      <c r="CZ13" s="45" t="b">
        <v>0</v>
      </c>
      <c r="DA13" s="216"/>
      <c r="DB13" s="217"/>
      <c r="DC13" s="222"/>
      <c r="DD13" s="224"/>
      <c r="DE13" s="50" t="str">
        <f>IF(AddTbl[[#This Row],[Currency ]]="","",AddTbl[[#This Row],[Amount]]*_xlfn.XLOOKUP(AddTbl[[#This Row],[Currency ]],Table510[Symbol],Table510[Convertion rate to GBP],"",0,1))</f>
        <v/>
      </c>
      <c r="DF13" s="39"/>
      <c r="DG13" s="66" t="b">
        <v>0</v>
      </c>
    </row>
    <row r="14" spans="1:113" ht="17.25" customHeight="1" thickTop="1" thickBot="1" x14ac:dyDescent="0.3">
      <c r="B14" s="300" t="s">
        <v>106</v>
      </c>
      <c r="AL14"/>
      <c r="AM14"/>
      <c r="AN14"/>
      <c r="AO14"/>
      <c r="AP14"/>
      <c r="AQ14"/>
      <c r="AR14"/>
      <c r="AS14"/>
      <c r="AT14"/>
      <c r="AU14"/>
      <c r="AV14"/>
      <c r="BB14" s="3" t="s">
        <v>69</v>
      </c>
      <c r="BC14" s="3" t="s">
        <v>55</v>
      </c>
      <c r="BD14" s="246" t="s">
        <v>71</v>
      </c>
      <c r="BE14" s="39" t="s">
        <v>243</v>
      </c>
      <c r="BF14" s="249" t="s">
        <v>52</v>
      </c>
      <c r="BG14" s="250" t="s">
        <v>72</v>
      </c>
      <c r="BH14" s="25" t="s">
        <v>75</v>
      </c>
      <c r="BI14" s="3"/>
      <c r="BJ14"/>
      <c r="BK14"/>
      <c r="BQ14" s="239"/>
      <c r="BR14" s="53"/>
      <c r="BS14" s="54">
        <f>IF(BS8="","",SUBTOTAL(109,AccTbl[GBP £]))</f>
        <v>10</v>
      </c>
      <c r="BT14" s="55" t="str">
        <f>IF(COUNTIF(AccTbl[Include in Budget], TRUE)=0, "", SUMIF(AccTbl[Include in Budget], TRUE, AccTbl[GBP £]))</f>
        <v/>
      </c>
      <c r="BU14" s="232"/>
      <c r="BV14" s="233"/>
      <c r="BW14" s="225"/>
      <c r="BX14" s="226"/>
      <c r="BY14" s="63"/>
      <c r="BZ14" s="56"/>
      <c r="CA14" s="211"/>
      <c r="CB14" s="39"/>
      <c r="CC14" s="39"/>
      <c r="CG14" s="51"/>
      <c r="CH14" s="53"/>
      <c r="CI14" s="54" t="str">
        <f>IF(CI8="","",SUBTOTAL(109,TrvlTbl[GBP £]))</f>
        <v/>
      </c>
      <c r="CJ14" s="55" t="str">
        <f>IF(COUNTIF(TrvlTbl[Include in Budget],TRUE)=0, "",SUMIF(TrvlTbl[Include in Budget], TRUE, TrvlTbl[GBP £]))</f>
        <v/>
      </c>
      <c r="CK14" s="232"/>
      <c r="CL14" s="233"/>
      <c r="CM14" s="225"/>
      <c r="CN14" s="226"/>
      <c r="CO14" s="63"/>
      <c r="CP14" s="232"/>
      <c r="CQ14" s="233"/>
      <c r="CR14" s="63"/>
      <c r="CS14" s="211"/>
      <c r="CW14" s="51"/>
      <c r="CX14" s="213"/>
      <c r="CY14" s="54">
        <f>IF(CY8="","",SUBTOTAL(109,AddTbl[GBP £]))</f>
        <v>10</v>
      </c>
      <c r="CZ14" s="55" t="str">
        <f>IF(COUNTIF(AddTbl[Include in Budget],TRUE)=0, "",SUMIF(AddTbl[Include in Budget], TRUE, AddTbl[GBP £]))</f>
        <v/>
      </c>
      <c r="DA14" s="218"/>
      <c r="DB14" s="219"/>
      <c r="DC14" s="225"/>
      <c r="DD14" s="226"/>
      <c r="DE14" s="57"/>
      <c r="DG14" s="211"/>
    </row>
    <row r="15" spans="1:113" ht="17.25" customHeight="1" thickTop="1" thickBot="1" x14ac:dyDescent="0.3">
      <c r="B15" s="301" t="s">
        <v>214</v>
      </c>
      <c r="G15" s="39"/>
      <c r="H15" s="34" t="s">
        <v>70</v>
      </c>
      <c r="J15" s="35" t="s">
        <v>211</v>
      </c>
      <c r="K15" s="36"/>
      <c r="L15" s="37" t="s">
        <v>44</v>
      </c>
      <c r="M15" s="37"/>
      <c r="N15" s="38"/>
      <c r="P15" s="39"/>
      <c r="W15" s="39"/>
      <c r="X15" s="34" t="s">
        <v>70</v>
      </c>
      <c r="Z15" s="35" t="s">
        <v>211</v>
      </c>
      <c r="AA15" s="36"/>
      <c r="AB15" s="37" t="s">
        <v>44</v>
      </c>
      <c r="AC15" s="37"/>
      <c r="AD15" s="38"/>
      <c r="AF15" s="39"/>
      <c r="AL15"/>
      <c r="AM15"/>
      <c r="AN15"/>
      <c r="AO15"/>
      <c r="AP15"/>
      <c r="AQ15"/>
      <c r="AR15"/>
      <c r="AS15"/>
      <c r="AT15"/>
      <c r="AU15"/>
      <c r="AV15"/>
      <c r="BB15" s="9" t="s">
        <v>89</v>
      </c>
      <c r="BC15" s="12" t="s">
        <v>229</v>
      </c>
      <c r="BD15" s="247">
        <v>166.67</v>
      </c>
      <c r="BE15" s="45" t="b">
        <v>0</v>
      </c>
      <c r="BF15" s="48"/>
      <c r="BG15" s="49"/>
      <c r="BH15" s="50" t="str">
        <f>IF(PPayTbl[[#This Row],[Currency ]]="","",PPayTbl[[#This Row],[Amount]]*_xlfn.XLOOKUP(PPayTbl[[#This Row],[Currency ]],Table510[Symbol],Table510[Convertion rate to GBP],"",0,1))</f>
        <v/>
      </c>
      <c r="BI15" s="3"/>
      <c r="BJ15"/>
      <c r="BK15"/>
    </row>
    <row r="16" spans="1:113" ht="16.5" customHeight="1" thickTop="1" thickBot="1" x14ac:dyDescent="0.3">
      <c r="F16" s="39" t="s">
        <v>69</v>
      </c>
      <c r="G16" s="39" t="s">
        <v>55</v>
      </c>
      <c r="H16" s="59" t="s">
        <v>71</v>
      </c>
      <c r="I16" s="39" t="s">
        <v>243</v>
      </c>
      <c r="J16" s="59" t="s">
        <v>73</v>
      </c>
      <c r="K16" s="59" t="s">
        <v>74</v>
      </c>
      <c r="L16" s="204" t="s">
        <v>52</v>
      </c>
      <c r="M16" s="205" t="s">
        <v>72</v>
      </c>
      <c r="N16" s="206" t="s">
        <v>75</v>
      </c>
      <c r="O16" s="42" t="s">
        <v>188</v>
      </c>
      <c r="P16" s="39" t="s">
        <v>189</v>
      </c>
      <c r="V16" s="39" t="s">
        <v>69</v>
      </c>
      <c r="W16" s="39" t="s">
        <v>55</v>
      </c>
      <c r="X16" s="59" t="s">
        <v>71</v>
      </c>
      <c r="Y16" s="39" t="s">
        <v>243</v>
      </c>
      <c r="Z16" s="59" t="s">
        <v>73</v>
      </c>
      <c r="AA16" s="59" t="s">
        <v>74</v>
      </c>
      <c r="AB16" s="204" t="s">
        <v>52</v>
      </c>
      <c r="AC16" s="205" t="s">
        <v>72</v>
      </c>
      <c r="AD16" s="206" t="s">
        <v>75</v>
      </c>
      <c r="AE16" s="42" t="s">
        <v>188</v>
      </c>
      <c r="AF16" s="40" t="s">
        <v>189</v>
      </c>
      <c r="AL16"/>
      <c r="AM16"/>
      <c r="AN16"/>
      <c r="AO16"/>
      <c r="AP16"/>
      <c r="AQ16"/>
      <c r="AR16"/>
      <c r="AS16"/>
      <c r="AT16"/>
      <c r="AU16"/>
      <c r="AV16"/>
      <c r="BB16" s="8" t="s">
        <v>89</v>
      </c>
      <c r="BC16" s="12" t="s">
        <v>230</v>
      </c>
      <c r="BD16" s="247">
        <v>55.56</v>
      </c>
      <c r="BE16" s="45" t="b">
        <v>0</v>
      </c>
      <c r="BF16" s="251"/>
      <c r="BG16" s="252"/>
      <c r="BH16" s="50" t="str">
        <f>IF(PPayTbl[[#This Row],[Currency ]]="","",PPayTbl[[#This Row],[Amount]]*_xlfn.XLOOKUP(PPayTbl[[#This Row],[Currency ]],Table510[Symbol],Table510[Convertion rate to GBP],"",0,1))</f>
        <v/>
      </c>
      <c r="BI16" s="3"/>
      <c r="BJ16"/>
      <c r="BK16"/>
    </row>
    <row r="17" spans="1:100" ht="30" x14ac:dyDescent="0.25">
      <c r="A17" s="2"/>
      <c r="B17" s="267" t="s">
        <v>189</v>
      </c>
      <c r="F17" s="207" t="s">
        <v>1</v>
      </c>
      <c r="G17" s="43" t="s">
        <v>245</v>
      </c>
      <c r="H17" s="44">
        <v>10</v>
      </c>
      <c r="I17" s="45" t="b">
        <v>0</v>
      </c>
      <c r="J17" s="46"/>
      <c r="K17" s="47"/>
      <c r="L17" s="303"/>
      <c r="M17" s="49"/>
      <c r="N17" s="50" t="str">
        <f>IF(MainConfTbl[[#This Row],[Currency ]]="","",MainConfTbl[[#This Row],[Amount]]*_xlfn.XLOOKUP(MainConfTbl[[#This Row],[Currency ]],Table510[Symbol],Table510[Convertion rate to GBP],"",0,1))</f>
        <v/>
      </c>
      <c r="O17" s="208"/>
      <c r="P17" s="45" t="b">
        <v>0</v>
      </c>
      <c r="V17" s="207" t="s">
        <v>1</v>
      </c>
      <c r="W17" s="43" t="s">
        <v>245</v>
      </c>
      <c r="X17" s="44">
        <v>10</v>
      </c>
      <c r="Y17" s="45" t="b">
        <v>0</v>
      </c>
      <c r="Z17" s="46"/>
      <c r="AA17" s="47"/>
      <c r="AB17" s="48"/>
      <c r="AC17" s="49"/>
      <c r="AD17" s="50" t="str">
        <f>IF(MainTrainTbl[[#This Row],[Currency ]]="","",MainTrainTbl[[#This Row],[Amount]]*_xlfn.XLOOKUP(MainTrainTbl[[#This Row],[Currency ]],Table510[Symbol],Table510[Convertion rate to GBP],"",0,1))</f>
        <v/>
      </c>
      <c r="AE17" s="208"/>
      <c r="AF17" s="66" t="b">
        <v>0</v>
      </c>
      <c r="AL17"/>
      <c r="AM17"/>
      <c r="AN17"/>
      <c r="AO17"/>
      <c r="AP17"/>
      <c r="AQ17"/>
      <c r="AR17"/>
      <c r="AS17"/>
      <c r="AT17"/>
      <c r="AU17"/>
      <c r="AV17"/>
      <c r="BB17" s="8" t="s">
        <v>89</v>
      </c>
      <c r="BC17" s="12" t="s">
        <v>231</v>
      </c>
      <c r="BD17" s="247">
        <v>44.44</v>
      </c>
      <c r="BE17" s="45" t="b">
        <v>0</v>
      </c>
      <c r="BF17" s="251"/>
      <c r="BG17" s="250"/>
      <c r="BH17" s="50" t="str">
        <f>IF(PPayTbl[[#This Row],[Currency ]]="","",PPayTbl[[#This Row],[Amount]]*_xlfn.XLOOKUP(PPayTbl[[#This Row],[Currency ]],Table510[Symbol],Table510[Convertion rate to GBP],"",0,1))</f>
        <v/>
      </c>
      <c r="BI17" s="3"/>
      <c r="BJ17"/>
      <c r="BK17"/>
      <c r="BP17" s="39"/>
      <c r="BW17" s="102" t="str">
        <f>IF(OR(BQ18="Attending only",BQ18=""), "","Checklist:")</f>
        <v/>
      </c>
      <c r="BX17" s="39"/>
      <c r="CF17" s="33"/>
      <c r="CV17" s="33"/>
    </row>
    <row r="18" spans="1:100" ht="17.25" customHeight="1" x14ac:dyDescent="0.25">
      <c r="A18" s="2"/>
      <c r="C18" s="2"/>
      <c r="F18" s="51"/>
      <c r="G18" s="43"/>
      <c r="H18" s="44"/>
      <c r="I18" s="45" t="b">
        <v>0</v>
      </c>
      <c r="J18" s="46"/>
      <c r="K18" s="47"/>
      <c r="L18" s="303"/>
      <c r="M18" s="49"/>
      <c r="N18" s="50" t="str">
        <f>IF(MainConfTbl[[#This Row],[Currency ]]="","",MainConfTbl[[#This Row],[Amount]]*_xlfn.XLOOKUP(MainConfTbl[[#This Row],[Currency ]],Table510[Symbol],Table510[Convertion rate to GBP],"",0,1))</f>
        <v/>
      </c>
      <c r="O18" s="209"/>
      <c r="P18" s="45" t="b">
        <v>0</v>
      </c>
      <c r="V18" s="207"/>
      <c r="W18" s="43"/>
      <c r="X18" s="44"/>
      <c r="Y18" s="45" t="b">
        <v>0</v>
      </c>
      <c r="Z18" s="46"/>
      <c r="AA18" s="47"/>
      <c r="AB18" s="48"/>
      <c r="AC18" s="49"/>
      <c r="AD18" s="50" t="str">
        <f>IF(MainTrainTbl[[#This Row],[Currency ]]="","",MainTrainTbl[[#This Row],[Amount]]*_xlfn.XLOOKUP(MainTrainTbl[[#This Row],[Currency ]],Table510[Symbol],Table510[Convertion rate to GBP],"",0,1))</f>
        <v/>
      </c>
      <c r="AE18" s="209"/>
      <c r="AF18" s="66" t="b">
        <v>0</v>
      </c>
      <c r="AL18"/>
      <c r="AM18"/>
      <c r="AN18"/>
      <c r="AO18"/>
      <c r="AP18"/>
      <c r="AQ18"/>
      <c r="AR18"/>
      <c r="AS18"/>
      <c r="AT18"/>
      <c r="AU18"/>
      <c r="AV18"/>
      <c r="BB18" s="8"/>
      <c r="BC18" s="12"/>
      <c r="BD18" s="247"/>
      <c r="BE18" s="45" t="b">
        <v>0</v>
      </c>
      <c r="BF18" s="251"/>
      <c r="BG18" s="250"/>
      <c r="BH18" s="50" t="str">
        <f>IF(PPayTbl[[#This Row],[Currency ]]="","",PPayTbl[[#This Row],[Amount]]*_xlfn.XLOOKUP(PPayTbl[[#This Row],[Currency ]],Table510[Symbol],Table510[Convertion rate to GBP],"",0,1))</f>
        <v/>
      </c>
      <c r="BI18" s="3"/>
      <c r="BJ18"/>
      <c r="BK18"/>
      <c r="BP18" s="103"/>
      <c r="BR18" s="39"/>
      <c r="BY18" s="39"/>
      <c r="BZ18" s="39"/>
      <c r="CF18" s="33"/>
      <c r="CV18" s="33"/>
    </row>
    <row r="19" spans="1:100" ht="17.25" customHeight="1" thickBot="1" x14ac:dyDescent="0.3">
      <c r="B19" s="265" t="s">
        <v>236</v>
      </c>
      <c r="F19" s="51"/>
      <c r="G19" s="43"/>
      <c r="H19" s="44"/>
      <c r="I19" s="45" t="b">
        <v>0</v>
      </c>
      <c r="J19" s="46"/>
      <c r="K19" s="47"/>
      <c r="L19" s="303"/>
      <c r="M19" s="52"/>
      <c r="N19" s="50" t="str">
        <f>IF(MainConfTbl[[#This Row],[Currency ]]="","",MainConfTbl[[#This Row],[Amount]]*_xlfn.XLOOKUP(MainConfTbl[[#This Row],[Currency ]],Table510[Symbol],Table510[Convertion rate to GBP],"",0,1))</f>
        <v/>
      </c>
      <c r="P19" s="45" t="b">
        <v>0</v>
      </c>
      <c r="Q19" s="107"/>
      <c r="V19" s="207"/>
      <c r="W19" s="43"/>
      <c r="X19" s="44"/>
      <c r="Y19" s="45" t="b">
        <v>0</v>
      </c>
      <c r="Z19" s="46"/>
      <c r="AA19" s="47"/>
      <c r="AB19" s="48"/>
      <c r="AC19" s="52"/>
      <c r="AD19" s="50" t="str">
        <f>IF(MainTrainTbl[[#This Row],[Currency ]]="","",MainTrainTbl[[#This Row],[Amount]]*_xlfn.XLOOKUP(MainTrainTbl[[#This Row],[Currency ]],Table510[Symbol],Table510[Convertion rate to GBP],"",0,1))</f>
        <v/>
      </c>
      <c r="AF19" s="66" t="b">
        <v>0</v>
      </c>
      <c r="AG19" s="107"/>
      <c r="AL19"/>
      <c r="AM19"/>
      <c r="AN19"/>
      <c r="AO19"/>
      <c r="AP19"/>
      <c r="AQ19"/>
      <c r="AR19"/>
      <c r="AS19"/>
      <c r="AT19"/>
      <c r="AU19"/>
      <c r="AV19"/>
      <c r="AW19" s="107"/>
      <c r="BB19" s="8"/>
      <c r="BC19" s="12"/>
      <c r="BD19" s="247"/>
      <c r="BE19" s="45" t="b">
        <v>0</v>
      </c>
      <c r="BF19" s="251"/>
      <c r="BG19" s="250"/>
      <c r="BH19" s="50" t="str">
        <f>IF(PPayTbl[[#This Row],[Currency ]]="","",PPayTbl[[#This Row],[Amount]]*_xlfn.XLOOKUP(PPayTbl[[#This Row],[Currency ]],Table510[Symbol],Table510[Convertion rate to GBP],"",0,1))</f>
        <v/>
      </c>
      <c r="BI19" s="3"/>
      <c r="BJ19"/>
      <c r="BK19"/>
      <c r="BL19" s="107"/>
      <c r="BP19" s="103"/>
      <c r="BR19" s="39"/>
      <c r="BY19" s="39"/>
      <c r="BZ19" s="39"/>
      <c r="CA19" s="107"/>
      <c r="CF19" s="33"/>
      <c r="CV19" s="33"/>
    </row>
    <row r="20" spans="1:100" ht="17.25" customHeight="1" thickTop="1" thickBot="1" x14ac:dyDescent="0.3">
      <c r="B20" s="304" t="s">
        <v>179</v>
      </c>
      <c r="F20" s="51"/>
      <c r="G20" s="43"/>
      <c r="H20" s="44"/>
      <c r="I20" s="45" t="b">
        <v>0</v>
      </c>
      <c r="J20" s="46"/>
      <c r="K20" s="47"/>
      <c r="L20" s="303"/>
      <c r="M20" s="52"/>
      <c r="N20" s="50" t="str">
        <f>IF(MainConfTbl[[#This Row],[Currency ]]="","",MainConfTbl[[#This Row],[Amount]]*_xlfn.XLOOKUP(MainConfTbl[[#This Row],[Currency ]],Table510[Symbol],Table510[Convertion rate to GBP],"",0,1))</f>
        <v/>
      </c>
      <c r="P20" s="45" t="b">
        <v>0</v>
      </c>
      <c r="V20" s="207"/>
      <c r="W20" s="43"/>
      <c r="X20" s="44"/>
      <c r="Y20" s="45" t="b">
        <v>0</v>
      </c>
      <c r="Z20" s="46"/>
      <c r="AA20" s="47"/>
      <c r="AB20" s="48"/>
      <c r="AC20" s="52"/>
      <c r="AD20" s="50" t="str">
        <f>IF(MainTrainTbl[[#This Row],[Currency ]]="","",MainTrainTbl[[#This Row],[Amount]]*_xlfn.XLOOKUP(MainTrainTbl[[#This Row],[Currency ]],Table510[Symbol],Table510[Convertion rate to GBP],"",0,1))</f>
        <v/>
      </c>
      <c r="AF20" s="66" t="b">
        <v>0</v>
      </c>
      <c r="AL20"/>
      <c r="AM20"/>
      <c r="AN20"/>
      <c r="AO20"/>
      <c r="AP20"/>
      <c r="AQ20"/>
      <c r="AR20"/>
      <c r="AS20"/>
      <c r="AT20"/>
      <c r="AU20"/>
      <c r="AV20"/>
      <c r="BB20" s="8"/>
      <c r="BC20" s="12"/>
      <c r="BD20" s="247"/>
      <c r="BE20" s="45" t="b">
        <v>0</v>
      </c>
      <c r="BF20" s="251"/>
      <c r="BG20" s="250"/>
      <c r="BH20" s="50" t="str">
        <f>IF(PPayTbl[[#This Row],[Currency ]]="","",PPayTbl[[#This Row],[Amount]]*_xlfn.XLOOKUP(PPayTbl[[#This Row],[Currency ]],Table510[Symbol],Table510[Convertion rate to GBP],"",0,1))</f>
        <v/>
      </c>
      <c r="BI20" s="3"/>
      <c r="BJ20"/>
      <c r="BK20"/>
      <c r="BP20" s="103"/>
      <c r="BR20" s="39"/>
      <c r="BY20" s="39"/>
      <c r="BZ20" s="39"/>
      <c r="CF20" s="33"/>
      <c r="CV20" s="33"/>
    </row>
    <row r="21" spans="1:100" ht="17.25" customHeight="1" thickTop="1" thickBot="1" x14ac:dyDescent="0.3">
      <c r="B21" s="264" t="s">
        <v>237</v>
      </c>
      <c r="F21" s="51"/>
      <c r="G21" s="43"/>
      <c r="H21" s="44"/>
      <c r="I21" s="45" t="b">
        <v>0</v>
      </c>
      <c r="J21" s="46"/>
      <c r="K21" s="47"/>
      <c r="L21" s="303"/>
      <c r="M21" s="52"/>
      <c r="N21" s="50"/>
      <c r="P21" s="45" t="b">
        <v>0</v>
      </c>
      <c r="V21" s="207"/>
      <c r="W21" s="43"/>
      <c r="X21" s="44"/>
      <c r="Y21" s="45" t="b">
        <v>0</v>
      </c>
      <c r="Z21" s="46"/>
      <c r="AA21" s="47"/>
      <c r="AB21" s="48"/>
      <c r="AC21" s="52"/>
      <c r="AD21" s="50"/>
      <c r="AF21" s="66" t="b">
        <v>0</v>
      </c>
      <c r="AL21"/>
      <c r="AM21"/>
      <c r="AN21"/>
      <c r="AO21"/>
      <c r="AP21"/>
      <c r="AQ21"/>
      <c r="AR21"/>
      <c r="AS21"/>
      <c r="AT21"/>
      <c r="AU21"/>
      <c r="AV21"/>
      <c r="BB21" s="8"/>
      <c r="BC21" s="17"/>
      <c r="BD21" s="248">
        <f>SUBTOTAL(109,PPayTbl[Include in Budget])</f>
        <v>0</v>
      </c>
      <c r="BE21" s="55" t="str">
        <f>IF(COUNTIF(PPayTbl[Include in Budget], TRUE)=0, "", SUMIF(PPayTbl[Include in Budget], TRUE, PPayTbl[GBP £]))</f>
        <v/>
      </c>
      <c r="BF21" s="253"/>
      <c r="BG21" s="254"/>
      <c r="BH21" s="72"/>
      <c r="BI21"/>
      <c r="BJ21"/>
      <c r="BK21"/>
      <c r="BP21" s="103"/>
      <c r="BR21" s="39"/>
      <c r="BY21" s="39"/>
      <c r="BZ21" s="39"/>
      <c r="CF21" s="33"/>
      <c r="CV21" s="33"/>
    </row>
    <row r="22" spans="1:100" ht="17.25" customHeight="1" thickTop="1" x14ac:dyDescent="0.25">
      <c r="F22" s="51"/>
      <c r="G22" s="43"/>
      <c r="H22" s="44"/>
      <c r="I22" s="45" t="b">
        <v>0</v>
      </c>
      <c r="J22" s="46"/>
      <c r="K22" s="47"/>
      <c r="L22" s="303"/>
      <c r="M22" s="110"/>
      <c r="N22" s="50" t="str">
        <f>IF(MainConfTbl[[#This Row],[Currency ]]="","",MainConfTbl[[#This Row],[Amount]]*_xlfn.XLOOKUP(MainConfTbl[[#This Row],[Currency ]],Table510[Symbol],Table510[Convertion rate to GBP],"",0,1))</f>
        <v/>
      </c>
      <c r="P22" s="45" t="b">
        <v>0</v>
      </c>
      <c r="V22" s="207"/>
      <c r="W22" s="43"/>
      <c r="X22" s="44"/>
      <c r="Y22" s="45" t="b">
        <v>0</v>
      </c>
      <c r="Z22" s="46"/>
      <c r="AA22" s="47"/>
      <c r="AB22" s="48"/>
      <c r="AC22" s="110"/>
      <c r="AD22" s="50" t="str">
        <f>IF(MainTrainTbl[[#This Row],[Currency ]]="","",MainTrainTbl[[#This Row],[Amount]]*_xlfn.XLOOKUP(MainTrainTbl[[#This Row],[Currency ]],Table510[Symbol],Table510[Convertion rate to GBP],"",0,1))</f>
        <v/>
      </c>
      <c r="AF22" s="66" t="b">
        <v>0</v>
      </c>
      <c r="AL22"/>
      <c r="AM22"/>
      <c r="AN22"/>
      <c r="AO22"/>
      <c r="AP22"/>
      <c r="AQ22"/>
      <c r="AR22"/>
      <c r="AS22"/>
      <c r="AT22"/>
      <c r="AU22"/>
      <c r="AV22"/>
      <c r="BB22"/>
      <c r="BC22"/>
      <c r="BD22"/>
      <c r="BE22"/>
      <c r="BF22"/>
      <c r="BG22"/>
      <c r="BH22"/>
      <c r="BI22"/>
      <c r="BJ22"/>
      <c r="BK22"/>
      <c r="BP22" s="103"/>
      <c r="BR22" s="39"/>
      <c r="BY22" s="39"/>
      <c r="BZ22" s="39"/>
      <c r="CF22" s="33"/>
      <c r="CV22" s="33"/>
    </row>
    <row r="23" spans="1:100" ht="17.25" customHeight="1" thickBot="1" x14ac:dyDescent="0.3">
      <c r="F23" s="51"/>
      <c r="G23" s="53"/>
      <c r="H23" s="44">
        <f>IF(H17="","",SUBTOTAL(109,MainConfTbl[GBP £]))</f>
        <v>10</v>
      </c>
      <c r="I23" s="55" t="str">
        <f>IF(COUNTIF(MainConfTbl[Include in Budget], TRUE)=0, "", SUMIF(MainConfTbl[Include in Budget], TRUE, MainConfTbl[GBP £]))</f>
        <v/>
      </c>
      <c r="J23" s="116"/>
      <c r="K23" s="117"/>
      <c r="L23" s="96"/>
      <c r="M23" s="210"/>
      <c r="N23" s="117"/>
      <c r="V23" s="51"/>
      <c r="W23" s="53"/>
      <c r="X23" s="44">
        <f>IF(X17="","",SUBTOTAL(109,MainTrainTbl[GBP £]))</f>
        <v>10</v>
      </c>
      <c r="Y23" s="55" t="str">
        <f>IF(COUNTIF(MainTrainTbl[Include in Budget], TRUE)=0, "", SUMIF(MainTrainTbl[Include in Budget], TRUE, MainTrainTbl[GBP £]))</f>
        <v/>
      </c>
      <c r="Z23" s="116"/>
      <c r="AA23" s="117"/>
      <c r="AB23" s="96"/>
      <c r="AC23" s="210"/>
      <c r="AD23" s="117"/>
      <c r="AF23" s="211"/>
      <c r="AL23"/>
      <c r="AM23"/>
      <c r="AN23"/>
      <c r="AO23"/>
      <c r="AP23"/>
      <c r="AQ23"/>
      <c r="AR23"/>
      <c r="AS23"/>
      <c r="AT23"/>
      <c r="AU23"/>
      <c r="AV23"/>
      <c r="BB23"/>
      <c r="BC23"/>
      <c r="BD23"/>
      <c r="BE23"/>
      <c r="BF23"/>
      <c r="BG23"/>
      <c r="BH23"/>
      <c r="BI23"/>
      <c r="BJ23"/>
      <c r="BK23"/>
      <c r="BP23" s="103"/>
      <c r="BR23" s="39"/>
      <c r="BY23" s="39"/>
      <c r="BZ23" s="39"/>
      <c r="CF23" s="33"/>
      <c r="CV23" s="33"/>
    </row>
    <row r="24" spans="1:100" ht="17.25" customHeight="1" x14ac:dyDescent="0.25">
      <c r="AL24"/>
      <c r="AM24"/>
      <c r="AN24"/>
      <c r="AO24"/>
      <c r="AP24"/>
      <c r="AQ24"/>
      <c r="AR24"/>
      <c r="AS24"/>
      <c r="AT24"/>
      <c r="AU24"/>
      <c r="AV24"/>
      <c r="BB24"/>
      <c r="BC24"/>
      <c r="BD24"/>
      <c r="BE24"/>
      <c r="BF24"/>
      <c r="BG24"/>
      <c r="BH24"/>
      <c r="BI24"/>
      <c r="BJ24"/>
      <c r="BK24"/>
      <c r="BP24" s="103"/>
      <c r="BR24" s="39"/>
      <c r="BY24" s="39"/>
      <c r="BZ24" s="39"/>
      <c r="CF24" s="33"/>
      <c r="CV24" s="33"/>
    </row>
    <row r="25" spans="1:100" ht="17.25" customHeight="1" x14ac:dyDescent="0.25">
      <c r="AL25"/>
      <c r="AM25"/>
      <c r="AN25"/>
      <c r="AO25"/>
      <c r="AP25"/>
      <c r="AQ25"/>
      <c r="AR25"/>
      <c r="AS25"/>
      <c r="AT25"/>
      <c r="AU25"/>
      <c r="AV25"/>
      <c r="BB25"/>
      <c r="BC25"/>
      <c r="BD25"/>
      <c r="BE25"/>
      <c r="BF25"/>
      <c r="BG25"/>
      <c r="BH25"/>
      <c r="BI25"/>
      <c r="BJ25"/>
      <c r="BK25"/>
      <c r="BP25" s="103"/>
      <c r="BR25" s="39"/>
      <c r="BY25" s="39"/>
      <c r="BZ25" s="39"/>
      <c r="CF25" s="33"/>
      <c r="CV25" s="33"/>
    </row>
    <row r="26" spans="1:100" ht="15" customHeight="1" x14ac:dyDescent="0.25">
      <c r="AL26"/>
      <c r="AM26"/>
      <c r="AN26"/>
      <c r="AO26"/>
      <c r="AP26"/>
      <c r="AQ26"/>
      <c r="AR26"/>
      <c r="AS26"/>
      <c r="AT26"/>
      <c r="AU26"/>
      <c r="AV26"/>
      <c r="BB26"/>
      <c r="BC26"/>
      <c r="BD26"/>
      <c r="BE26"/>
      <c r="BF26"/>
      <c r="BG26"/>
      <c r="BH26"/>
      <c r="BI26"/>
      <c r="BJ26"/>
      <c r="BK26"/>
    </row>
    <row r="27" spans="1:100" ht="15" customHeight="1" x14ac:dyDescent="0.25">
      <c r="AL27"/>
      <c r="AM27"/>
      <c r="AN27"/>
      <c r="AO27"/>
      <c r="AP27"/>
      <c r="AQ27"/>
      <c r="AR27"/>
      <c r="AS27"/>
      <c r="AT27"/>
      <c r="AU27"/>
      <c r="AV27"/>
      <c r="BB27"/>
      <c r="BC27"/>
      <c r="BD27"/>
      <c r="BE27"/>
      <c r="BF27"/>
      <c r="BG27"/>
      <c r="BH27"/>
      <c r="BI27"/>
      <c r="BJ27"/>
      <c r="BK27"/>
    </row>
    <row r="28" spans="1:100" ht="15" customHeight="1" x14ac:dyDescent="0.25">
      <c r="AL28"/>
      <c r="AM28"/>
      <c r="AN28"/>
      <c r="AO28"/>
      <c r="AP28"/>
      <c r="AQ28"/>
      <c r="AR28"/>
      <c r="AS28"/>
      <c r="AT28"/>
      <c r="AU28"/>
      <c r="AV28"/>
      <c r="BB28"/>
      <c r="BC28"/>
      <c r="BD28"/>
      <c r="BE28"/>
      <c r="BF28"/>
      <c r="BG28"/>
      <c r="BH28"/>
      <c r="BI28"/>
      <c r="BJ28"/>
      <c r="BK28"/>
    </row>
    <row r="29" spans="1:100" ht="15" customHeight="1" x14ac:dyDescent="0.25">
      <c r="AL29"/>
      <c r="AM29"/>
      <c r="AN29"/>
      <c r="AO29"/>
      <c r="AP29"/>
      <c r="AQ29"/>
      <c r="AR29"/>
      <c r="AS29"/>
      <c r="AT29"/>
      <c r="AU29"/>
      <c r="AV29"/>
      <c r="BB29"/>
      <c r="BC29"/>
      <c r="BD29"/>
      <c r="BE29"/>
      <c r="BF29"/>
      <c r="BG29"/>
      <c r="BH29"/>
      <c r="BI29"/>
      <c r="BJ29"/>
      <c r="BK29"/>
    </row>
    <row r="30" spans="1:100" ht="15" customHeight="1" x14ac:dyDescent="0.25">
      <c r="AL30"/>
      <c r="AM30"/>
      <c r="AN30"/>
      <c r="AO30"/>
      <c r="AP30"/>
      <c r="AQ30"/>
      <c r="AR30"/>
      <c r="AS30"/>
      <c r="AT30"/>
      <c r="AU30"/>
      <c r="AV30"/>
      <c r="BB30"/>
      <c r="BC30"/>
      <c r="BD30"/>
      <c r="BE30"/>
      <c r="BF30"/>
      <c r="BG30"/>
      <c r="BH30"/>
      <c r="BI30"/>
      <c r="BJ30"/>
      <c r="BK30"/>
    </row>
    <row r="31" spans="1:100" ht="15" customHeight="1" x14ac:dyDescent="0.25">
      <c r="AL31"/>
      <c r="AM31"/>
      <c r="AN31"/>
      <c r="AO31"/>
      <c r="AP31"/>
      <c r="AQ31"/>
      <c r="AR31"/>
      <c r="AS31"/>
      <c r="AT31"/>
      <c r="AU31"/>
      <c r="AV31"/>
      <c r="BB31"/>
      <c r="BC31"/>
      <c r="BD31"/>
      <c r="BE31"/>
      <c r="BF31"/>
      <c r="BG31"/>
      <c r="BH31"/>
      <c r="BI31"/>
      <c r="BJ31"/>
      <c r="BK31"/>
    </row>
    <row r="32" spans="1:100" ht="15" customHeight="1" x14ac:dyDescent="0.25">
      <c r="AL32"/>
      <c r="AM32"/>
      <c r="AN32"/>
      <c r="AO32"/>
      <c r="AP32"/>
      <c r="AQ32"/>
      <c r="AR32"/>
      <c r="AS32"/>
      <c r="AT32"/>
      <c r="AU32"/>
      <c r="AV32"/>
      <c r="BB32"/>
      <c r="BC32"/>
      <c r="BD32"/>
      <c r="BE32"/>
      <c r="BF32"/>
      <c r="BG32"/>
      <c r="BH32"/>
      <c r="BI32"/>
      <c r="BJ32"/>
      <c r="BK32"/>
    </row>
    <row r="33" spans="38:63" ht="15" customHeight="1" x14ac:dyDescent="0.25">
      <c r="AL33"/>
      <c r="AM33"/>
      <c r="AN33"/>
      <c r="AO33"/>
      <c r="AP33"/>
      <c r="AQ33"/>
      <c r="AR33"/>
      <c r="AS33"/>
      <c r="AT33"/>
      <c r="AU33"/>
      <c r="AV33"/>
      <c r="BB33"/>
      <c r="BC33"/>
      <c r="BD33"/>
      <c r="BE33"/>
      <c r="BF33"/>
      <c r="BG33"/>
      <c r="BH33"/>
      <c r="BI33"/>
      <c r="BJ33"/>
      <c r="BK33"/>
    </row>
    <row r="34" spans="38:63" x14ac:dyDescent="0.25">
      <c r="AL34"/>
      <c r="AM34"/>
      <c r="AN34"/>
      <c r="AO34"/>
      <c r="AP34"/>
      <c r="AQ34"/>
      <c r="AR34"/>
      <c r="AS34"/>
      <c r="AT34"/>
      <c r="AU34"/>
      <c r="AV34"/>
      <c r="BB34"/>
      <c r="BC34"/>
      <c r="BD34"/>
      <c r="BE34"/>
      <c r="BF34"/>
      <c r="BG34"/>
      <c r="BH34"/>
      <c r="BI34"/>
      <c r="BJ34"/>
      <c r="BK34"/>
    </row>
    <row r="35" spans="38:63" x14ac:dyDescent="0.25">
      <c r="AL35"/>
      <c r="AM35"/>
      <c r="AN35"/>
      <c r="AO35"/>
      <c r="AP35"/>
      <c r="AQ35"/>
      <c r="AR35"/>
      <c r="AS35"/>
      <c r="AT35"/>
      <c r="AU35"/>
      <c r="AV35"/>
      <c r="BB35"/>
      <c r="BC35"/>
      <c r="BD35"/>
      <c r="BE35"/>
      <c r="BF35"/>
      <c r="BG35"/>
      <c r="BH35"/>
      <c r="BI35"/>
      <c r="BJ35"/>
      <c r="BK35"/>
    </row>
    <row r="36" spans="38:63" x14ac:dyDescent="0.25">
      <c r="AL36"/>
      <c r="AM36"/>
      <c r="AN36"/>
      <c r="AO36"/>
      <c r="AP36"/>
      <c r="AQ36"/>
      <c r="AR36"/>
      <c r="AS36"/>
      <c r="AT36"/>
      <c r="AU36"/>
      <c r="AV36"/>
      <c r="BB36"/>
      <c r="BC36"/>
      <c r="BD36"/>
      <c r="BE36"/>
      <c r="BF36"/>
      <c r="BG36"/>
      <c r="BH36"/>
      <c r="BI36"/>
      <c r="BJ36"/>
      <c r="BK36"/>
    </row>
    <row r="37" spans="38:63" x14ac:dyDescent="0.25">
      <c r="AL37"/>
      <c r="AM37"/>
      <c r="AN37"/>
      <c r="AO37"/>
      <c r="AP37"/>
      <c r="AQ37"/>
      <c r="AR37"/>
      <c r="AS37"/>
      <c r="AT37"/>
      <c r="AU37"/>
      <c r="AV37"/>
      <c r="BB37"/>
      <c r="BC37"/>
      <c r="BD37"/>
      <c r="BE37"/>
      <c r="BF37"/>
      <c r="BG37"/>
      <c r="BH37"/>
      <c r="BI37"/>
      <c r="BJ37"/>
      <c r="BK37"/>
    </row>
    <row r="38" spans="38:63" x14ac:dyDescent="0.25">
      <c r="AL38"/>
      <c r="AM38"/>
      <c r="AN38"/>
      <c r="AO38"/>
      <c r="AP38"/>
      <c r="AQ38"/>
      <c r="AR38"/>
      <c r="AS38"/>
      <c r="AT38"/>
      <c r="AU38"/>
      <c r="AV38"/>
      <c r="BB38"/>
      <c r="BC38"/>
      <c r="BD38"/>
      <c r="BE38"/>
      <c r="BF38"/>
      <c r="BG38"/>
      <c r="BH38"/>
      <c r="BI38"/>
      <c r="BJ38"/>
      <c r="BK38"/>
    </row>
    <row r="39" spans="38:63" x14ac:dyDescent="0.25">
      <c r="AL39"/>
      <c r="AM39"/>
      <c r="AN39"/>
      <c r="AO39"/>
      <c r="AP39"/>
      <c r="AQ39"/>
      <c r="AR39"/>
      <c r="AS39"/>
      <c r="AT39"/>
      <c r="AU39"/>
      <c r="AV39"/>
      <c r="BB39"/>
      <c r="BC39"/>
      <c r="BD39"/>
      <c r="BE39"/>
      <c r="BF39"/>
      <c r="BG39"/>
      <c r="BH39"/>
      <c r="BI39"/>
      <c r="BJ39"/>
      <c r="BK39"/>
    </row>
    <row r="40" spans="38:63" x14ac:dyDescent="0.25">
      <c r="AL40"/>
      <c r="AM40"/>
      <c r="AN40"/>
      <c r="AO40"/>
      <c r="AP40"/>
      <c r="AQ40"/>
      <c r="AR40"/>
      <c r="AS40"/>
      <c r="AT40"/>
      <c r="AU40"/>
      <c r="AV40"/>
      <c r="BB40"/>
      <c r="BC40"/>
      <c r="BD40"/>
      <c r="BE40"/>
      <c r="BF40"/>
      <c r="BG40"/>
      <c r="BH40"/>
      <c r="BI40"/>
      <c r="BJ40"/>
      <c r="BK40"/>
    </row>
    <row r="41" spans="38:63" x14ac:dyDescent="0.25">
      <c r="AL41"/>
      <c r="AM41"/>
      <c r="AN41"/>
      <c r="AO41"/>
      <c r="AP41"/>
      <c r="AQ41"/>
      <c r="AR41"/>
      <c r="AS41"/>
      <c r="AT41"/>
      <c r="AU41"/>
      <c r="AV41"/>
      <c r="BB41"/>
      <c r="BC41"/>
      <c r="BD41"/>
      <c r="BE41"/>
      <c r="BF41"/>
      <c r="BG41"/>
      <c r="BH41"/>
      <c r="BI41"/>
      <c r="BJ41"/>
      <c r="BK41"/>
    </row>
  </sheetData>
  <sheetProtection algorithmName="SHA-512" hashValue="spD5wx/wmJzJ8mQecuyyh+ASiVZXQHp3JfCiLXoif7zaO0kUB8qk0MsgP7P2FkhYnnLOZQMPOGIPrZOiM5mW/w==" saltValue="Gx4mTpnjq4aH2prQ/YVI1g==" spinCount="100000" sheet="1" objects="1" scenarios="1"/>
  <protectedRanges>
    <protectedRange sqref="CW8:DD13 DF8:DG13" name="gen"/>
    <protectedRange sqref="CG8:CN13 CP8:CS13" name="Travel"/>
    <protectedRange sqref="BB15 BQ8:BX13 BZ8:CA13" name="Acc"/>
    <protectedRange sqref="BC6:BC11 BB16:BG20 BB15:BE15" name="PPayment"/>
    <protectedRange sqref="AM6:AM13" name="trip"/>
    <protectedRange sqref="W6:W13 V17:AC22 AE17:AF22 BF15:BG15" name="train"/>
    <protectedRange sqref="G6:G13 F17:M22 O17:P22" name="conf"/>
  </protectedRanges>
  <mergeCells count="7">
    <mergeCell ref="F4:R4"/>
    <mergeCell ref="BQ4:CC4"/>
    <mergeCell ref="CG4:CS4"/>
    <mergeCell ref="CW4:DI4"/>
    <mergeCell ref="V4:AH4"/>
    <mergeCell ref="AL4:AX4"/>
    <mergeCell ref="BB4:BM4"/>
  </mergeCells>
  <phoneticPr fontId="4" type="noConversion"/>
  <conditionalFormatting sqref="C3 B6">
    <cfRule type="notContainsBlanks" dxfId="21" priority="17">
      <formula>LEN(TRIM(B3))&gt;0</formula>
    </cfRule>
  </conditionalFormatting>
  <conditionalFormatting sqref="G12">
    <cfRule type="expression" dxfId="20" priority="10">
      <formula>$F$12&lt;&gt;""</formula>
    </cfRule>
  </conditionalFormatting>
  <conditionalFormatting sqref="G13">
    <cfRule type="expression" dxfId="19" priority="9">
      <formula>$F$13&lt;&gt;""</formula>
    </cfRule>
  </conditionalFormatting>
  <conditionalFormatting sqref="W12:W13">
    <cfRule type="expression" dxfId="18" priority="5">
      <formula>$V$13&lt;&gt;""</formula>
    </cfRule>
  </conditionalFormatting>
  <conditionalFormatting sqref="AM12">
    <cfRule type="expression" dxfId="17" priority="3">
      <formula>$AL$12&lt;&gt;""</formula>
    </cfRule>
  </conditionalFormatting>
  <hyperlinks>
    <hyperlink ref="B10" location="'Budget Details'!V4" display="Training" xr:uid="{B26032A2-64BD-4DEB-8726-05E9B49C5398}"/>
    <hyperlink ref="B9" location="'Budget Details'!F4" display="Conference" xr:uid="{744AF619-57A5-491C-B7C5-CD61EEFA9D9C}"/>
    <hyperlink ref="B11" location="'Budget Details'!AL4" display="Other Trip/ Fieldwork" xr:uid="{E7FC0187-AD1E-41A6-927B-ED5F7C2B3822}"/>
    <hyperlink ref="B12" location="'Budget Details'!BB4" display="Study Survey" xr:uid="{2C3D68F8-89CD-46D5-8AB3-EB7352CF042B}"/>
    <hyperlink ref="B13" location="'Budget Details'!BQ4" display="Accommodation" xr:uid="{2128857B-E94E-4F17-887E-FBFB8D213102}"/>
    <hyperlink ref="B14" location="'Budget Details'!CG4" display="Travel" xr:uid="{B7A5E3A9-EB5F-478C-9A41-90934D748C4C}"/>
    <hyperlink ref="B15" location="'Budget Details'!CW4" display="General Items" xr:uid="{AF23B540-80A3-40CC-9EA9-CD6FD8015214}"/>
    <hyperlink ref="B20" location="Mileage!F12" display="Mileage" xr:uid="{F91FE8D6-BA9E-47EF-B161-C898D74594CE}"/>
    <hyperlink ref="B21" location="'Currency conversion'!F13" display="Currency converter" xr:uid="{B04755CC-C241-4605-B182-949B546729B4}"/>
    <hyperlink ref="B17" location="Screenshot!E11" display="Screenshot" xr:uid="{9088792A-3DEF-43AA-9511-1D03742CCF6B}"/>
  </hyperlinks>
  <pageMargins left="0.23622047244094491" right="0.23622047244094491" top="0.74803149606299213" bottom="0.74803149606299213" header="0.31496062992125984" footer="0.31496062992125984"/>
  <pageSetup paperSize="9" scale="87" orientation="portrait" horizontalDpi="1200" verticalDpi="1200" r:id="rId1"/>
  <colBreaks count="2" manualBreakCount="2">
    <brk id="5" max="1048575" man="1"/>
    <brk id="9" max="1048575" man="1"/>
  </colBreak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97994358-950A-4877-978C-43499E484AA1}">
          <x14:formula1>
            <xm:f>_Data!$I$6:$I$10</xm:f>
          </x14:formula1>
          <xm:sqref>F17:F22</xm:sqref>
        </x14:dataValidation>
        <x14:dataValidation type="list" allowBlank="1" showInputMessage="1" showErrorMessage="1" xr:uid="{016177E5-80E4-4756-8CE7-5D417B750561}">
          <x14:formula1>
            <xm:f>_Data!$O$14:$O$17</xm:f>
          </x14:formula1>
          <xm:sqref>BQ8:BQ13</xm:sqref>
        </x14:dataValidation>
        <x14:dataValidation type="list" allowBlank="1" showInputMessage="1" showErrorMessage="1" xr:uid="{A517A087-FA28-4BE2-97CE-9301B6CED40B}">
          <x14:formula1>
            <xm:f>_Data!$K$14:$K$23</xm:f>
          </x14:formula1>
          <xm:sqref>CG8:CG13</xm:sqref>
        </x14:dataValidation>
        <x14:dataValidation type="list" allowBlank="1" showInputMessage="1" showErrorMessage="1" xr:uid="{DD09614E-2D80-44FA-85B6-74465A6E9C08}">
          <x14:formula1>
            <xm:f>'Currency conversion'!$H$11:$H$15</xm:f>
          </x14:formula1>
          <xm:sqref>M17:M22 BX8:BX13 CN8:CN13 DD8:DD13 AC17:AC22 BG15</xm:sqref>
        </x14:dataValidation>
        <x14:dataValidation type="list" allowBlank="1" showInputMessage="1" showErrorMessage="1" xr:uid="{97F51DB7-1AB4-48E4-9952-6A43CABBC176}">
          <x14:formula1>
            <xm:f>_Data!$E$22:$E$26</xm:f>
          </x14:formula1>
          <xm:sqref>G7 W7 AM7</xm:sqref>
        </x14:dataValidation>
        <x14:dataValidation type="list" allowBlank="1" showInputMessage="1" showErrorMessage="1" xr:uid="{DEAA3415-19F5-4169-B54F-95742CC124EC}">
          <x14:formula1>
            <xm:f>_Data!$G$22:$G$25</xm:f>
          </x14:formula1>
          <xm:sqref>G6</xm:sqref>
        </x14:dataValidation>
        <x14:dataValidation type="list" allowBlank="1" showInputMessage="1" showErrorMessage="1" xr:uid="{639B3AEA-FD3A-408C-8E56-D8651E07C582}">
          <x14:formula1>
            <xm:f>_Data!$C$22:$C$25</xm:f>
          </x14:formula1>
          <xm:sqref>W6</xm:sqref>
        </x14:dataValidation>
        <x14:dataValidation type="list" allowBlank="1" showInputMessage="1" showErrorMessage="1" xr:uid="{F9953ACA-FB6B-4B99-BE4A-406FB8516383}">
          <x14:formula1>
            <xm:f>_Data!$K$6:$K$9</xm:f>
          </x14:formula1>
          <xm:sqref>V17:V22</xm:sqref>
        </x14:dataValidation>
        <x14:dataValidation type="list" allowBlank="1" showInputMessage="1" showErrorMessage="1" xr:uid="{9CEF2B3D-9787-41BF-9C74-8AD7A66DDB48}">
          <x14:formula1>
            <xm:f>_Data!$I$22:$I$24</xm:f>
          </x14:formula1>
          <xm:sqref>AM6</xm:sqref>
        </x14:dataValidation>
        <x14:dataValidation type="list" allowBlank="1" showInputMessage="1" showErrorMessage="1" xr:uid="{54510257-14ED-467C-A330-94E9DD3F3437}">
          <x14:formula1>
            <xm:f>_Data!$M$6:$M$10</xm:f>
          </x14:formula1>
          <xm:sqref>BB15:BB20</xm:sqref>
        </x14:dataValidation>
        <x14:dataValidation type="list" allowBlank="1" showInputMessage="1" showErrorMessage="1" xr:uid="{2B41042A-8DC8-4C28-B923-CE4818BB8998}">
          <x14:formula1>
            <xm:f>_Data!$M$14:$M$23</xm:f>
          </x14:formula1>
          <xm:sqref>CW8:CW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A153C-EEEB-461C-898D-9C1D475F1765}">
  <sheetPr codeName="Sheet4">
    <tabColor theme="0"/>
  </sheetPr>
  <dimension ref="A1:T22"/>
  <sheetViews>
    <sheetView showRowColHeaders="0" showOutlineSymbols="0" showWhiteSpace="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E11" sqref="E11"/>
    </sheetView>
  </sheetViews>
  <sheetFormatPr defaultRowHeight="15" x14ac:dyDescent="0.25"/>
  <cols>
    <col min="1" max="1" width="3.7109375" style="270" customWidth="1"/>
    <col min="2" max="2" width="20" style="270" customWidth="1"/>
    <col min="3" max="3" width="3.7109375" style="270" customWidth="1"/>
    <col min="4" max="4" width="9.140625" style="118"/>
  </cols>
  <sheetData>
    <row r="1" spans="1:20" s="270" customFormat="1" x14ac:dyDescent="0.25"/>
    <row r="2" spans="1:20" s="270" customFormat="1" ht="15.75" thickBot="1" x14ac:dyDescent="0.3">
      <c r="B2" s="280" t="str">
        <f>IF('Student Info'!G6="","",'Student Info'!G6)</f>
        <v/>
      </c>
      <c r="C2" s="281"/>
    </row>
    <row r="3" spans="1:20" s="270" customFormat="1" ht="37.5" customHeight="1" thickBot="1" x14ac:dyDescent="0.3">
      <c r="B3" s="278" t="str">
        <f>IF('Student Info'!G8="","",'Student Info'!G8)</f>
        <v/>
      </c>
      <c r="C3" s="279"/>
      <c r="D3" s="196" t="s">
        <v>206</v>
      </c>
      <c r="E3" s="197"/>
      <c r="F3" s="198"/>
      <c r="G3" s="268" t="str">
        <f>B8</f>
        <v/>
      </c>
      <c r="H3" s="198"/>
      <c r="I3" s="198"/>
      <c r="J3" s="198"/>
      <c r="K3" s="198"/>
      <c r="L3" s="198"/>
      <c r="M3" s="198"/>
      <c r="N3" s="198"/>
      <c r="O3" s="197"/>
    </row>
    <row r="4" spans="1:20" s="270" customFormat="1" x14ac:dyDescent="0.25">
      <c r="A4" s="271"/>
      <c r="B4" s="271"/>
      <c r="C4" s="271"/>
    </row>
    <row r="5" spans="1:20" s="270" customFormat="1" ht="18.75" x14ac:dyDescent="0.25">
      <c r="A5" s="271"/>
      <c r="B5" s="271"/>
      <c r="C5" s="272"/>
      <c r="D5" s="273" t="s">
        <v>209</v>
      </c>
      <c r="K5" s="274"/>
      <c r="L5" s="274"/>
      <c r="M5" s="275"/>
      <c r="N5" s="275"/>
      <c r="P5" s="276"/>
      <c r="Q5" s="276"/>
      <c r="R5" s="276"/>
      <c r="S5" s="276"/>
      <c r="T5" s="276"/>
    </row>
    <row r="6" spans="1:20" s="270" customFormat="1" ht="3" customHeight="1" x14ac:dyDescent="0.25">
      <c r="A6" s="271"/>
      <c r="B6" s="271"/>
      <c r="C6" s="272"/>
      <c r="D6" s="274"/>
      <c r="P6" s="276"/>
      <c r="Q6" s="276"/>
      <c r="R6" s="276"/>
      <c r="S6" s="276"/>
      <c r="T6" s="276"/>
    </row>
    <row r="7" spans="1:20" s="270" customFormat="1" x14ac:dyDescent="0.25">
      <c r="A7" s="271"/>
      <c r="D7" s="270" t="s">
        <v>207</v>
      </c>
    </row>
    <row r="8" spans="1:20" s="270" customFormat="1" ht="15.75" thickBot="1" x14ac:dyDescent="0.3">
      <c r="A8" s="271"/>
      <c r="B8" s="277" t="str">
        <f>IF('Student Info'!G12="","",_xlfn.XLOOKUP('Student Info'!G12,_Data!P20:P30,_Data!O20:O30,"",0,1))</f>
        <v/>
      </c>
      <c r="C8" s="271"/>
      <c r="D8" s="270" t="s">
        <v>208</v>
      </c>
    </row>
    <row r="9" spans="1:20" ht="16.5" thickTop="1" thickBot="1" x14ac:dyDescent="0.3">
      <c r="B9" s="200" t="s">
        <v>142</v>
      </c>
    </row>
    <row r="10" spans="1:20" ht="16.5" thickTop="1" thickBot="1" x14ac:dyDescent="0.3">
      <c r="B10" s="260" t="s">
        <v>143</v>
      </c>
      <c r="D10" s="118" t="s">
        <v>190</v>
      </c>
    </row>
    <row r="11" spans="1:20" ht="16.5" thickTop="1" thickBot="1" x14ac:dyDescent="0.3">
      <c r="B11" s="261" t="s">
        <v>233</v>
      </c>
      <c r="D11" s="118">
        <v>1</v>
      </c>
    </row>
    <row r="12" spans="1:20" ht="16.5" thickTop="1" thickBot="1" x14ac:dyDescent="0.3">
      <c r="B12" s="202" t="s">
        <v>235</v>
      </c>
      <c r="D12" s="118">
        <v>2</v>
      </c>
    </row>
    <row r="13" spans="1:20" ht="16.5" thickTop="1" thickBot="1" x14ac:dyDescent="0.3">
      <c r="B13" s="262" t="s">
        <v>110</v>
      </c>
      <c r="D13" s="118">
        <v>3</v>
      </c>
    </row>
    <row r="14" spans="1:20" ht="16.5" thickTop="1" thickBot="1" x14ac:dyDescent="0.3">
      <c r="B14" s="201" t="s">
        <v>106</v>
      </c>
    </row>
    <row r="15" spans="1:20" ht="16.5" thickTop="1" thickBot="1" x14ac:dyDescent="0.3">
      <c r="B15" s="263" t="s">
        <v>214</v>
      </c>
    </row>
    <row r="16" spans="1:20" ht="15.75" thickTop="1" x14ac:dyDescent="0.25"/>
    <row r="17" spans="1:3" x14ac:dyDescent="0.25">
      <c r="A17" s="271"/>
      <c r="B17" s="271"/>
    </row>
    <row r="18" spans="1:3" x14ac:dyDescent="0.25">
      <c r="A18" s="271"/>
      <c r="C18" s="271"/>
    </row>
    <row r="19" spans="1:3" ht="15.75" thickBot="1" x14ac:dyDescent="0.3">
      <c r="B19" s="282" t="s">
        <v>236</v>
      </c>
    </row>
    <row r="20" spans="1:3" ht="16.5" thickTop="1" thickBot="1" x14ac:dyDescent="0.3">
      <c r="B20" s="304" t="s">
        <v>179</v>
      </c>
    </row>
    <row r="21" spans="1:3" ht="16.5" thickTop="1" thickBot="1" x14ac:dyDescent="0.3">
      <c r="B21" s="264" t="s">
        <v>237</v>
      </c>
    </row>
    <row r="22" spans="1:3" ht="15.75" thickTop="1" x14ac:dyDescent="0.25"/>
  </sheetData>
  <sheetProtection algorithmName="SHA-512" hashValue="5IdoGQXOpm/6t4G/n7qn7f45IkDCI2S7xewQXgMujvSnBCV/sMQxALHXKGwAkH0GiifOTUlJ/RHAXjEF56I9sQ==" saltValue="5IUA9FIKwUg02nRVz+WrTg==" spinCount="100000" sheet="1" formatCells="0" formatColumns="0" formatRows="0" insertColumns="0" insertRows="0" insertHyperlinks="0" sort="0" autoFilter="0"/>
  <protectedRanges>
    <protectedRange sqref="D10:FP348" name="Screenshot"/>
  </protectedRanges>
  <conditionalFormatting sqref="C3">
    <cfRule type="notContainsBlanks" dxfId="16" priority="1">
      <formula>LEN(TRIM(C3))&gt;0</formula>
    </cfRule>
  </conditionalFormatting>
  <hyperlinks>
    <hyperlink ref="B10" location="'Budget Details'!U4" display="Training Information" xr:uid="{CE07A07A-8FCA-4BEA-9CE4-EEB8C3FB63BA}"/>
    <hyperlink ref="B9" location="'Budget Details'!E4" display="Main - Conference" xr:uid="{1CC33D22-9601-44D2-88B1-D31A844558FA}"/>
    <hyperlink ref="B11" location="'Budget Details'!AK4" display="Other Trip/ Fieldwork" xr:uid="{D48ADBE9-C153-4F3C-9D56-7E62BCB19D96}"/>
    <hyperlink ref="B12" location="'Budget Details'!BA4" display="Study Survey" xr:uid="{724E8D9D-78F1-419B-8E7E-734CB32BAAFA}"/>
    <hyperlink ref="B13" location="'Budget Details'!BP4" display="Accommodation" xr:uid="{50C848A0-D360-4487-8C4A-D31690EE0484}"/>
    <hyperlink ref="B14" location="'Budget Details'!CF4" display="Travel" xr:uid="{70F46DE9-FB9B-4448-905A-8A887B8B5D05}"/>
    <hyperlink ref="B15" location="'Budget Details'!CV4" display="General Items" xr:uid="{C3545BCE-CEF9-451E-A1D2-E4D02AF7CCB0}"/>
    <hyperlink ref="B20" location="Mileage!F12" display="Mileage" xr:uid="{77DD5AAF-E7FE-449B-961E-25230B2C4272}"/>
    <hyperlink ref="B21" location="'Currency conversion'!F13" display="Currency converter" xr:uid="{1F047F44-8547-462A-8124-38BFAEBA0213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790C0-B27D-42B6-AA20-81D791949D0E}">
  <sheetPr codeName="Sheet7">
    <tabColor theme="4" tint="0.79998168889431442"/>
  </sheetPr>
  <dimension ref="A2:U32"/>
  <sheetViews>
    <sheetView showGridLines="0" showRowColHeaders="0" showOutlineSymbols="0" showWhiteSpace="0" zoomScaleNormal="100" workbookViewId="0">
      <selection activeCell="F12" sqref="F12"/>
    </sheetView>
  </sheetViews>
  <sheetFormatPr defaultRowHeight="15" x14ac:dyDescent="0.25"/>
  <cols>
    <col min="1" max="1" width="3.7109375" customWidth="1"/>
    <col min="2" max="2" width="20" customWidth="1"/>
    <col min="3" max="3" width="3.7109375" customWidth="1"/>
    <col min="4" max="4" width="2.85546875" customWidth="1"/>
    <col min="5" max="5" width="11.85546875" customWidth="1"/>
    <col min="6" max="6" width="66.7109375" customWidth="1"/>
    <col min="7" max="7" width="13.7109375" customWidth="1"/>
    <col min="8" max="9" width="11.85546875" customWidth="1"/>
    <col min="10" max="10" width="8.28515625" customWidth="1"/>
    <col min="11" max="11" width="13.28515625" customWidth="1"/>
    <col min="13" max="13" width="0.85546875" customWidth="1"/>
    <col min="14" max="14" width="12.7109375" customWidth="1"/>
    <col min="15" max="15" width="18" customWidth="1"/>
    <col min="16" max="17" width="3.7109375" customWidth="1"/>
    <col min="18" max="18" width="13.140625" customWidth="1"/>
    <col min="19" max="20" width="12.28515625" customWidth="1"/>
    <col min="21" max="21" width="3.7109375" customWidth="1"/>
  </cols>
  <sheetData>
    <row r="2" spans="1:21" ht="15.75" thickBot="1" x14ac:dyDescent="0.3">
      <c r="B2" s="240"/>
      <c r="C2" s="101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</row>
    <row r="3" spans="1:21" ht="37.5" customHeight="1" thickBot="1" x14ac:dyDescent="0.3">
      <c r="B3" s="240"/>
      <c r="C3" s="55"/>
      <c r="D3" s="112"/>
      <c r="E3" s="177" t="s">
        <v>204</v>
      </c>
      <c r="F3" s="179"/>
      <c r="G3" s="112"/>
      <c r="H3" s="112"/>
      <c r="I3" s="112"/>
      <c r="J3" s="112"/>
      <c r="K3" s="112"/>
      <c r="L3" s="112"/>
      <c r="M3" s="112"/>
      <c r="N3" s="112"/>
      <c r="O3" s="112"/>
      <c r="P3" s="112"/>
    </row>
    <row r="4" spans="1:21" ht="15.75" thickBot="1" x14ac:dyDescent="0.3">
      <c r="A4" s="2"/>
      <c r="B4" s="240"/>
      <c r="C4" s="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</row>
    <row r="5" spans="1:21" ht="20.25" thickTop="1" thickBot="1" x14ac:dyDescent="0.3">
      <c r="A5" s="2"/>
      <c r="B5" s="240"/>
      <c r="C5" s="111"/>
      <c r="D5" s="112"/>
      <c r="E5" s="127" t="s">
        <v>18</v>
      </c>
      <c r="F5" s="129"/>
      <c r="G5" s="126" t="s">
        <v>19</v>
      </c>
      <c r="H5" s="112"/>
      <c r="I5" s="112"/>
      <c r="J5" s="112"/>
      <c r="K5" s="112"/>
      <c r="L5" s="122"/>
      <c r="M5" s="122"/>
      <c r="N5" s="190"/>
      <c r="O5" s="190"/>
      <c r="P5" s="112"/>
    </row>
    <row r="6" spans="1:21" ht="3" customHeight="1" thickTop="1" x14ac:dyDescent="0.25">
      <c r="A6" s="2"/>
      <c r="B6" s="240"/>
      <c r="C6" s="111"/>
      <c r="D6" s="112"/>
      <c r="E6" s="130"/>
      <c r="F6" s="131"/>
      <c r="G6" s="131"/>
      <c r="H6" s="112"/>
      <c r="I6" s="112"/>
      <c r="J6" s="112"/>
      <c r="K6" s="112"/>
      <c r="L6" s="112"/>
      <c r="M6" s="112"/>
      <c r="N6" s="112"/>
      <c r="O6" s="112"/>
      <c r="P6" s="112"/>
    </row>
    <row r="7" spans="1:21" x14ac:dyDescent="0.25">
      <c r="A7" s="2"/>
      <c r="B7" s="240"/>
      <c r="D7" s="112"/>
      <c r="E7" s="294" t="s">
        <v>242</v>
      </c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3"/>
      <c r="R7" s="13"/>
      <c r="S7" s="13"/>
      <c r="T7" s="13"/>
      <c r="U7" s="13"/>
    </row>
    <row r="8" spans="1:21" s="2" customFormat="1" ht="16.5" thickBot="1" x14ac:dyDescent="0.3">
      <c r="B8" s="240"/>
      <c r="D8" s="112"/>
      <c r="E8" s="112"/>
      <c r="F8" s="119" t="s">
        <v>64</v>
      </c>
      <c r="G8" s="119"/>
      <c r="H8" s="119"/>
      <c r="I8" s="119"/>
      <c r="J8" s="119"/>
      <c r="K8" s="119"/>
      <c r="L8" s="119"/>
      <c r="M8" s="113"/>
      <c r="N8" s="120" t="s">
        <v>40</v>
      </c>
      <c r="O8" s="121"/>
      <c r="P8" s="112"/>
      <c r="Q8" s="13"/>
      <c r="R8" s="97" t="s">
        <v>41</v>
      </c>
      <c r="S8" s="16"/>
      <c r="T8" s="16"/>
      <c r="U8" s="13"/>
    </row>
    <row r="9" spans="1:21" ht="7.5" customHeight="1" thickBot="1" x14ac:dyDescent="0.3">
      <c r="D9" s="112"/>
      <c r="E9" s="112"/>
      <c r="F9" s="122"/>
      <c r="G9" s="122"/>
      <c r="H9" s="112"/>
      <c r="I9" s="112"/>
      <c r="J9" s="112"/>
      <c r="K9" s="112"/>
      <c r="L9" s="112"/>
      <c r="M9" s="112"/>
      <c r="N9" s="112"/>
      <c r="O9" s="112"/>
      <c r="P9" s="112"/>
      <c r="Q9" s="13"/>
      <c r="R9" s="13"/>
      <c r="S9" s="13"/>
      <c r="T9" s="13"/>
      <c r="U9" s="13"/>
    </row>
    <row r="10" spans="1:21" ht="16.5" thickTop="1" thickBot="1" x14ac:dyDescent="0.3">
      <c r="B10" s="295" t="s">
        <v>142</v>
      </c>
      <c r="D10" s="112"/>
      <c r="E10" s="112"/>
      <c r="F10" s="112"/>
      <c r="G10" s="112"/>
      <c r="H10" s="180" t="s">
        <v>28</v>
      </c>
      <c r="I10" s="181"/>
      <c r="J10" s="122"/>
      <c r="K10" s="122"/>
      <c r="L10" s="122"/>
      <c r="M10" s="122"/>
      <c r="N10" s="122"/>
      <c r="O10" s="122"/>
      <c r="P10" s="112"/>
      <c r="Q10" s="13"/>
      <c r="R10" s="13"/>
      <c r="S10" s="13"/>
      <c r="T10" s="13"/>
      <c r="U10" s="13"/>
    </row>
    <row r="11" spans="1:21" ht="16.5" thickTop="1" thickBot="1" x14ac:dyDescent="0.3">
      <c r="B11" s="296" t="s">
        <v>143</v>
      </c>
      <c r="D11" s="112"/>
      <c r="E11" s="193" t="s">
        <v>20</v>
      </c>
      <c r="F11" s="3" t="s">
        <v>31</v>
      </c>
      <c r="G11" s="3" t="s">
        <v>38</v>
      </c>
      <c r="H11" s="21" t="s">
        <v>32</v>
      </c>
      <c r="I11" s="182" t="s">
        <v>33</v>
      </c>
      <c r="J11" s="3" t="s">
        <v>22</v>
      </c>
      <c r="K11" s="3" t="s">
        <v>21</v>
      </c>
      <c r="L11" s="3" t="s">
        <v>24</v>
      </c>
      <c r="M11" s="191" t="s">
        <v>205</v>
      </c>
      <c r="N11" s="186" t="s">
        <v>23</v>
      </c>
      <c r="O11" s="25" t="s">
        <v>26</v>
      </c>
      <c r="P11" s="112"/>
      <c r="Q11" s="13"/>
      <c r="R11" s="25" t="s">
        <v>27</v>
      </c>
      <c r="S11" s="25" t="s">
        <v>28</v>
      </c>
      <c r="T11" s="25" t="s">
        <v>25</v>
      </c>
      <c r="U11" s="13"/>
    </row>
    <row r="12" spans="1:21" ht="16.5" thickTop="1" thickBot="1" x14ac:dyDescent="0.3">
      <c r="B12" s="297" t="s">
        <v>233</v>
      </c>
      <c r="D12" s="112"/>
      <c r="E12" s="194">
        <v>1</v>
      </c>
      <c r="F12" s="12" t="s">
        <v>39</v>
      </c>
      <c r="G12" s="9">
        <v>45789</v>
      </c>
      <c r="H12" s="183" t="s">
        <v>13</v>
      </c>
      <c r="I12" s="184" t="s">
        <v>16</v>
      </c>
      <c r="J12" s="188">
        <v>22.5</v>
      </c>
      <c r="K12" s="8" t="s">
        <v>29</v>
      </c>
      <c r="L12" s="10">
        <v>0.45</v>
      </c>
      <c r="M12" s="192"/>
      <c r="N12" s="183">
        <f>IF(OR(Table5[[#This Row],[Journey Type]]="",Table5[[#This Row],[Miles ]]=""),"",IF(Table5[[#This Row],[Journey Type]]="One-way",Table5[[#This Row],[Miles ]],Table5[[#This Row],[Miles ]]*2))</f>
        <v>22.5</v>
      </c>
      <c r="O12" s="132">
        <f>IF(OR(Table5[[#This Row],[Journey Type]]="",Table5[[#This Row],[Miles ]]="",Table5[[#This Row],[£/mile]]=""),"",Table5[[#This Row],[£/mile]]*Table5[[#This Row],[Total Miles]])</f>
        <v>10.125</v>
      </c>
      <c r="P12" s="112"/>
      <c r="Q12" s="13"/>
      <c r="R12" s="11" t="s">
        <v>12</v>
      </c>
      <c r="S12" s="8" t="s">
        <v>13</v>
      </c>
      <c r="T12" s="10">
        <v>0.45</v>
      </c>
      <c r="U12" s="13"/>
    </row>
    <row r="13" spans="1:21" ht="16.5" thickTop="1" thickBot="1" x14ac:dyDescent="0.3">
      <c r="B13" s="298" t="s">
        <v>235</v>
      </c>
      <c r="D13" s="125"/>
      <c r="E13" s="194" t="str">
        <f>IF(Table5[[#This Row],[Journey Description]]="","",E12+1)</f>
        <v/>
      </c>
      <c r="F13" s="12"/>
      <c r="G13" s="9"/>
      <c r="H13" s="183"/>
      <c r="I13" s="184"/>
      <c r="J13" s="188"/>
      <c r="K13" s="8"/>
      <c r="L13" s="10"/>
      <c r="M13" s="192"/>
      <c r="N13" s="183" t="str">
        <f>IF(OR(Table5[[#This Row],[Journey Type]]="",Table5[[#This Row],[Miles ]]=""),"",IF(Table5[[#This Row],[Journey Type]]="One-way",Table5[[#This Row],[Miles ]],Table5[[#This Row],[Miles ]]*2))</f>
        <v/>
      </c>
      <c r="O13" s="132" t="str">
        <f>IF(OR(Table5[[#This Row],[Journey Type]]="",Table5[[#This Row],[Miles ]]="",Table5[[#This Row],[£/mile]]=""),"",Table5[[#This Row],[£/mile]]*Table5[[#This Row],[Total Miles]])</f>
        <v/>
      </c>
      <c r="P13" s="112"/>
      <c r="Q13" s="13"/>
      <c r="R13" s="11" t="s">
        <v>35</v>
      </c>
      <c r="S13" s="8" t="s">
        <v>14</v>
      </c>
      <c r="T13" s="10">
        <v>0.45</v>
      </c>
      <c r="U13" s="13"/>
    </row>
    <row r="14" spans="1:21" ht="16.5" thickTop="1" thickBot="1" x14ac:dyDescent="0.3">
      <c r="B14" s="299" t="s">
        <v>110</v>
      </c>
      <c r="D14" s="112"/>
      <c r="E14" s="194" t="str">
        <f>IF(Table5[[#This Row],[Journey Description]]="","",E13+1)</f>
        <v/>
      </c>
      <c r="F14" s="12"/>
      <c r="G14" s="9"/>
      <c r="H14" s="183"/>
      <c r="I14" s="184"/>
      <c r="J14" s="188"/>
      <c r="K14" s="8"/>
      <c r="L14" s="10"/>
      <c r="M14" s="192"/>
      <c r="N14" s="183" t="str">
        <f>IF(OR(Table5[[#This Row],[Journey Type]]="",Table5[[#This Row],[Miles ]]=""),"",IF(Table5[[#This Row],[Journey Type]]="One-way",Table5[[#This Row],[Miles ]],Table5[[#This Row],[Miles ]]*2))</f>
        <v/>
      </c>
      <c r="O14" s="132" t="str">
        <f>IF(OR(Table5[[#This Row],[Journey Type]]="",Table5[[#This Row],[Miles ]]="",Table5[[#This Row],[£/mile]]=""),"",Table5[[#This Row],[£/mile]]*Table5[[#This Row],[Total Miles]])</f>
        <v/>
      </c>
      <c r="P14" s="112"/>
      <c r="Q14" s="13"/>
      <c r="R14" s="11" t="s">
        <v>36</v>
      </c>
      <c r="S14" s="8" t="s">
        <v>15</v>
      </c>
      <c r="T14" s="10">
        <v>0.45</v>
      </c>
      <c r="U14" s="13"/>
    </row>
    <row r="15" spans="1:21" ht="16.5" thickTop="1" thickBot="1" x14ac:dyDescent="0.3">
      <c r="B15" s="300" t="s">
        <v>106</v>
      </c>
      <c r="D15" s="112"/>
      <c r="E15" s="194" t="str">
        <f>IF(Table5[[#This Row],[Journey Description]]="","",E14+1)</f>
        <v/>
      </c>
      <c r="F15" s="12"/>
      <c r="G15" s="9"/>
      <c r="H15" s="183"/>
      <c r="I15" s="184"/>
      <c r="J15" s="188"/>
      <c r="K15" s="8"/>
      <c r="L15" s="10"/>
      <c r="M15" s="192"/>
      <c r="N15" s="183" t="str">
        <f>IF(OR(Table5[[#This Row],[Journey Type]]="",Table5[[#This Row],[Miles ]]=""),"",IF(Table5[[#This Row],[Journey Type]]="One-way",Table5[[#This Row],[Miles ]],Table5[[#This Row],[Miles ]]*2))</f>
        <v/>
      </c>
      <c r="O15" s="132" t="str">
        <f>IF(OR(Table5[[#This Row],[Journey Type]]="",Table5[[#This Row],[Miles ]]="",Table5[[#This Row],[£/mile]]=""),"",Table5[[#This Row],[£/mile]]*Table5[[#This Row],[Total Miles]])</f>
        <v/>
      </c>
      <c r="P15" s="112"/>
      <c r="Q15" s="13"/>
      <c r="R15" s="11" t="s">
        <v>37</v>
      </c>
      <c r="S15" s="8" t="s">
        <v>16</v>
      </c>
      <c r="T15" s="10">
        <v>0.45</v>
      </c>
      <c r="U15" s="13"/>
    </row>
    <row r="16" spans="1:21" ht="16.5" thickTop="1" thickBot="1" x14ac:dyDescent="0.3">
      <c r="B16" s="301" t="s">
        <v>214</v>
      </c>
      <c r="D16" s="112"/>
      <c r="E16" s="194" t="str">
        <f>IF(Table5[[#This Row],[Journey Description]]="","",E15+1)</f>
        <v/>
      </c>
      <c r="F16" s="12"/>
      <c r="G16" s="9" t="s">
        <v>42</v>
      </c>
      <c r="H16" s="183"/>
      <c r="I16" s="184"/>
      <c r="J16" s="188"/>
      <c r="K16" s="8"/>
      <c r="L16" s="10"/>
      <c r="M16" s="192"/>
      <c r="N16" s="183" t="str">
        <f>IF(OR(Table5[[#This Row],[Journey Type]]="",Table5[[#This Row],[Miles ]]=""),"",IF(Table5[[#This Row],[Journey Type]]="One-way",Table5[[#This Row],[Miles ]],Table5[[#This Row],[Miles ]]*2))</f>
        <v/>
      </c>
      <c r="O16" s="132" t="str">
        <f>IF(OR(Table5[[#This Row],[Journey Type]]="",Table5[[#This Row],[Miles ]]="",Table5[[#This Row],[£/mile]]=""),"",Table5[[#This Row],[£/mile]]*Table5[[#This Row],[Total Miles]])</f>
        <v/>
      </c>
      <c r="P16" s="112"/>
      <c r="Q16" s="13"/>
      <c r="R16" s="13"/>
      <c r="S16" s="13"/>
      <c r="T16" s="13"/>
      <c r="U16" s="13"/>
    </row>
    <row r="17" spans="1:16" ht="15.75" thickTop="1" x14ac:dyDescent="0.25">
      <c r="A17" s="2"/>
      <c r="D17" s="112"/>
      <c r="E17" s="194" t="str">
        <f>IF(Table5[[#This Row],[Journey Description]]="","",E16+1)</f>
        <v/>
      </c>
      <c r="F17" s="12"/>
      <c r="G17" s="9"/>
      <c r="H17" s="183"/>
      <c r="I17" s="184"/>
      <c r="J17" s="188"/>
      <c r="K17" s="8"/>
      <c r="L17" s="10"/>
      <c r="M17" s="192"/>
      <c r="N17" s="183" t="str">
        <f>IF(OR(Table5[[#This Row],[Journey Type]]="",Table5[[#This Row],[Miles ]]=""),"",IF(Table5[[#This Row],[Journey Type]]="One-way",Table5[[#This Row],[Miles ]],Table5[[#This Row],[Miles ]]*2))</f>
        <v/>
      </c>
      <c r="O17" s="132" t="str">
        <f>IF(OR(Table5[[#This Row],[Journey Type]]="",Table5[[#This Row],[Miles ]]="",Table5[[#This Row],[£/mile]]=""),"",Table5[[#This Row],[£/mile]]*Table5[[#This Row],[Total Miles]])</f>
        <v/>
      </c>
      <c r="P17" s="112"/>
    </row>
    <row r="18" spans="1:16" x14ac:dyDescent="0.25">
      <c r="A18" s="2"/>
      <c r="B18" s="267" t="s">
        <v>189</v>
      </c>
      <c r="C18" s="2"/>
      <c r="D18" s="112"/>
      <c r="E18" s="194" t="str">
        <f>IF(Table5[[#This Row],[Journey Description]]="","",E17+1)</f>
        <v/>
      </c>
      <c r="F18" s="12"/>
      <c r="G18" s="9"/>
      <c r="H18" s="183"/>
      <c r="I18" s="184"/>
      <c r="J18" s="188"/>
      <c r="K18" s="8"/>
      <c r="L18" s="10"/>
      <c r="M18" s="192"/>
      <c r="N18" s="183" t="str">
        <f>IF(OR(Table5[[#This Row],[Journey Type]]="",Table5[[#This Row],[Miles ]]=""),"",IF(Table5[[#This Row],[Journey Type]]="One-way",Table5[[#This Row],[Miles ]],Table5[[#This Row],[Miles ]]*2))</f>
        <v/>
      </c>
      <c r="O18" s="132" t="str">
        <f>IF(OR(Table5[[#This Row],[Journey Type]]="",Table5[[#This Row],[Miles ]]="",Table5[[#This Row],[£/mile]]=""),"",Table5[[#This Row],[£/mile]]*Table5[[#This Row],[Total Miles]])</f>
        <v/>
      </c>
      <c r="P18" s="112"/>
    </row>
    <row r="19" spans="1:16" x14ac:dyDescent="0.25">
      <c r="D19" s="112"/>
      <c r="E19" s="194" t="str">
        <f>IF(Table5[[#This Row],[Journey Description]]="","",E18+1)</f>
        <v/>
      </c>
      <c r="F19" s="12"/>
      <c r="G19" s="9"/>
      <c r="H19" s="183"/>
      <c r="I19" s="184"/>
      <c r="J19" s="188"/>
      <c r="K19" s="8"/>
      <c r="L19" s="10"/>
      <c r="M19" s="192"/>
      <c r="N19" s="183" t="str">
        <f>IF(OR(Table5[[#This Row],[Journey Type]]="",Table5[[#This Row],[Miles ]]=""),"",IF(Table5[[#This Row],[Journey Type]]="One-way",Table5[[#This Row],[Miles ]],Table5[[#This Row],[Miles ]]*2))</f>
        <v/>
      </c>
      <c r="O19" s="132" t="str">
        <f>IF(OR(Table5[[#This Row],[Journey Type]]="",Table5[[#This Row],[Miles ]]="",Table5[[#This Row],[£/mile]]=""),"",Table5[[#This Row],[£/mile]]*Table5[[#This Row],[Total Miles]])</f>
        <v/>
      </c>
      <c r="P19" s="112"/>
    </row>
    <row r="20" spans="1:16" ht="15.75" thickBot="1" x14ac:dyDescent="0.3">
      <c r="B20" s="265" t="s">
        <v>236</v>
      </c>
      <c r="D20" s="112"/>
      <c r="E20" s="194" t="str">
        <f>IF(Table5[[#This Row],[Journey Description]]="","",E19+1)</f>
        <v/>
      </c>
      <c r="F20" s="12"/>
      <c r="G20" s="9"/>
      <c r="H20" s="183"/>
      <c r="I20" s="184"/>
      <c r="J20" s="188"/>
      <c r="K20" s="8"/>
      <c r="L20" s="10"/>
      <c r="M20" s="192"/>
      <c r="N20" s="183" t="str">
        <f>IF(OR(Table5[[#This Row],[Journey Type]]="",Table5[[#This Row],[Miles ]]=""),"",IF(Table5[[#This Row],[Journey Type]]="One-way",Table5[[#This Row],[Miles ]],Table5[[#This Row],[Miles ]]*2))</f>
        <v/>
      </c>
      <c r="O20" s="132" t="str">
        <f>IF(OR(Table5[[#This Row],[Journey Type]]="",Table5[[#This Row],[Miles ]]="",Table5[[#This Row],[£/mile]]=""),"",Table5[[#This Row],[£/mile]]*Table5[[#This Row],[Total Miles]])</f>
        <v/>
      </c>
      <c r="P20" s="112"/>
    </row>
    <row r="21" spans="1:16" ht="16.5" thickTop="1" thickBot="1" x14ac:dyDescent="0.3">
      <c r="B21" s="264" t="s">
        <v>237</v>
      </c>
      <c r="D21" s="112"/>
      <c r="E21" s="194" t="str">
        <f>IF(Table5[[#This Row],[Journey Description]]="","",E20+1)</f>
        <v/>
      </c>
      <c r="F21" s="12"/>
      <c r="G21" s="9"/>
      <c r="H21" s="183"/>
      <c r="I21" s="184"/>
      <c r="J21" s="188"/>
      <c r="K21" s="8"/>
      <c r="L21" s="10"/>
      <c r="M21" s="192"/>
      <c r="N21" s="183" t="str">
        <f>IF(OR(Table5[[#This Row],[Journey Type]]="",Table5[[#This Row],[Miles ]]=""),"",IF(Table5[[#This Row],[Journey Type]]="One-way",Table5[[#This Row],[Miles ]],Table5[[#This Row],[Miles ]]*2))</f>
        <v/>
      </c>
      <c r="O21" s="132" t="str">
        <f>IF(OR(Table5[[#This Row],[Journey Type]]="",Table5[[#This Row],[Miles ]]="",Table5[[#This Row],[£/mile]]=""),"",Table5[[#This Row],[£/mile]]*Table5[[#This Row],[Total Miles]])</f>
        <v/>
      </c>
      <c r="P21" s="112"/>
    </row>
    <row r="22" spans="1:16" ht="15.75" thickTop="1" x14ac:dyDescent="0.25">
      <c r="D22" s="112"/>
      <c r="E22" s="194" t="str">
        <f>IF(Table5[[#This Row],[Journey Description]]="","",E21+1)</f>
        <v/>
      </c>
      <c r="F22" s="12"/>
      <c r="G22" s="9"/>
      <c r="H22" s="183"/>
      <c r="I22" s="184"/>
      <c r="J22" s="188"/>
      <c r="K22" s="8"/>
      <c r="L22" s="10"/>
      <c r="M22" s="192"/>
      <c r="N22" s="183" t="str">
        <f>IF(OR(Table5[[#This Row],[Journey Type]]="",Table5[[#This Row],[Miles ]]=""),"",IF(Table5[[#This Row],[Journey Type]]="One-way",Table5[[#This Row],[Miles ]],Table5[[#This Row],[Miles ]]*2))</f>
        <v/>
      </c>
      <c r="O22" s="132" t="str">
        <f>IF(OR(Table5[[#This Row],[Journey Type]]="",Table5[[#This Row],[Miles ]]="",Table5[[#This Row],[£/mile]]=""),"",Table5[[#This Row],[£/mile]]*Table5[[#This Row],[Total Miles]])</f>
        <v/>
      </c>
      <c r="P22" s="112"/>
    </row>
    <row r="23" spans="1:16" x14ac:dyDescent="0.25">
      <c r="D23" s="112"/>
      <c r="E23" s="194" t="str">
        <f>IF(Table5[[#This Row],[Journey Description]]="","",E22+1)</f>
        <v/>
      </c>
      <c r="F23" s="12"/>
      <c r="G23" s="9"/>
      <c r="H23" s="183"/>
      <c r="I23" s="184"/>
      <c r="J23" s="188"/>
      <c r="K23" s="8"/>
      <c r="L23" s="10"/>
      <c r="M23" s="192"/>
      <c r="N23" s="183" t="str">
        <f>IF(OR(Table5[[#This Row],[Journey Type]]="",Table5[[#This Row],[Miles ]]=""),"",IF(Table5[[#This Row],[Journey Type]]="One-way",Table5[[#This Row],[Miles ]],Table5[[#This Row],[Miles ]]*2))</f>
        <v/>
      </c>
      <c r="O23" s="132" t="str">
        <f>IF(OR(Table5[[#This Row],[Journey Type]]="",Table5[[#This Row],[Miles ]]="",Table5[[#This Row],[£/mile]]=""),"",Table5[[#This Row],[£/mile]]*Table5[[#This Row],[Total Miles]])</f>
        <v/>
      </c>
      <c r="P23" s="112"/>
    </row>
    <row r="24" spans="1:16" x14ac:dyDescent="0.25">
      <c r="D24" s="112"/>
      <c r="E24" s="194" t="str">
        <f>IF(Table5[[#This Row],[Journey Description]]="","",E23+1)</f>
        <v/>
      </c>
      <c r="F24" s="12"/>
      <c r="G24" s="9"/>
      <c r="H24" s="183"/>
      <c r="I24" s="184"/>
      <c r="J24" s="188"/>
      <c r="K24" s="8"/>
      <c r="L24" s="10"/>
      <c r="M24" s="192"/>
      <c r="N24" s="183" t="str">
        <f>IF(OR(Table5[[#This Row],[Journey Type]]="",Table5[[#This Row],[Miles ]]=""),"",IF(Table5[[#This Row],[Journey Type]]="One-way",Table5[[#This Row],[Miles ]],Table5[[#This Row],[Miles ]]*2))</f>
        <v/>
      </c>
      <c r="O24" s="132" t="str">
        <f>IF(OR(Table5[[#This Row],[Journey Type]]="",Table5[[#This Row],[Miles ]]="",Table5[[#This Row],[£/mile]]=""),"",Table5[[#This Row],[£/mile]]*Table5[[#This Row],[Total Miles]])</f>
        <v/>
      </c>
      <c r="P24" s="112"/>
    </row>
    <row r="25" spans="1:16" x14ac:dyDescent="0.25">
      <c r="D25" s="112"/>
      <c r="E25" s="194" t="str">
        <f>IF(Table5[[#This Row],[Journey Description]]="","",E24+1)</f>
        <v/>
      </c>
      <c r="F25" s="12"/>
      <c r="G25" s="9"/>
      <c r="H25" s="183"/>
      <c r="I25" s="184"/>
      <c r="J25" s="188"/>
      <c r="K25" s="8"/>
      <c r="L25" s="10"/>
      <c r="M25" s="192"/>
      <c r="N25" s="183" t="str">
        <f>IF(OR(Table5[[#This Row],[Journey Type]]="",Table5[[#This Row],[Miles ]]=""),"",IF(Table5[[#This Row],[Journey Type]]="One-way",Table5[[#This Row],[Miles ]],Table5[[#This Row],[Miles ]]*2))</f>
        <v/>
      </c>
      <c r="O25" s="132" t="str">
        <f>IF(OR(Table5[[#This Row],[Journey Type]]="",Table5[[#This Row],[Miles ]]="",Table5[[#This Row],[£/mile]]=""),"",Table5[[#This Row],[£/mile]]*Table5[[#This Row],[Total Miles]])</f>
        <v/>
      </c>
      <c r="P25" s="112"/>
    </row>
    <row r="26" spans="1:16" x14ac:dyDescent="0.25">
      <c r="D26" s="112"/>
      <c r="E26" s="194" t="str">
        <f>IF(Table5[[#This Row],[Journey Description]]="","",E25+1)</f>
        <v/>
      </c>
      <c r="F26" s="12"/>
      <c r="G26" s="189"/>
      <c r="H26" s="183"/>
      <c r="I26" s="184"/>
      <c r="J26" s="188"/>
      <c r="K26" s="8"/>
      <c r="L26" s="10"/>
      <c r="M26" s="192"/>
      <c r="N26" s="183" t="str">
        <f>IF(OR(Table5[[#This Row],[Journey Type]]="",Table5[[#This Row],[Miles ]]=""),"",IF(Table5[[#This Row],[Journey Type]]="One-way",Table5[[#This Row],[Miles ]],Table5[[#This Row],[Miles ]]*2))</f>
        <v/>
      </c>
      <c r="O26" s="132" t="str">
        <f>IF(OR(Table5[[#This Row],[Journey Type]]="",Table5[[#This Row],[Miles ]]="",Table5[[#This Row],[£/mile]]=""),"",Table5[[#This Row],[£/mile]]*Table5[[#This Row],[Total Miles]])</f>
        <v/>
      </c>
      <c r="P26" s="112"/>
    </row>
    <row r="27" spans="1:16" ht="15" customHeight="1" x14ac:dyDescent="0.25">
      <c r="D27" s="112"/>
      <c r="E27" s="194"/>
      <c r="F27" s="12"/>
      <c r="H27" s="183"/>
      <c r="I27" s="184"/>
      <c r="J27" s="188"/>
      <c r="K27" s="8"/>
      <c r="L27" s="10"/>
      <c r="M27" s="192"/>
      <c r="N27" s="183" t="str">
        <f>IF(OR(Table5[[#This Row],[Journey Type]]="",Table5[[#This Row],[Miles ]]=""),"",IF(Table5[[#This Row],[Journey Type]]="One-way",Table5[[#This Row],[Miles ]],Table5[[#This Row],[Miles ]]*2))</f>
        <v/>
      </c>
      <c r="O27" s="132"/>
      <c r="P27" s="112"/>
    </row>
    <row r="28" spans="1:16" x14ac:dyDescent="0.25">
      <c r="D28" s="112"/>
      <c r="E28" s="194"/>
      <c r="F28" s="12"/>
      <c r="H28" s="183"/>
      <c r="I28" s="184"/>
      <c r="J28" s="188"/>
      <c r="K28" s="8"/>
      <c r="L28" s="10"/>
      <c r="M28" s="192"/>
      <c r="N28" s="183" t="str">
        <f>IF(OR(Table5[[#This Row],[Journey Type]]="",Table5[[#This Row],[Miles ]]=""),"",IF(Table5[[#This Row],[Journey Type]]="One-way",Table5[[#This Row],[Miles ]],Table5[[#This Row],[Miles ]]*2))</f>
        <v/>
      </c>
      <c r="O28" s="132"/>
      <c r="P28" s="112"/>
    </row>
    <row r="29" spans="1:16" x14ac:dyDescent="0.25">
      <c r="D29" s="112"/>
      <c r="E29" s="194"/>
      <c r="F29" s="12"/>
      <c r="H29" s="183"/>
      <c r="I29" s="184"/>
      <c r="J29" s="188"/>
      <c r="K29" s="8"/>
      <c r="L29" s="10"/>
      <c r="M29" s="192"/>
      <c r="N29" s="183" t="str">
        <f>IF(OR(Table5[[#This Row],[Journey Type]]="",Table5[[#This Row],[Miles ]]=""),"",IF(Table5[[#This Row],[Journey Type]]="One-way",Table5[[#This Row],[Miles ]],Table5[[#This Row],[Miles ]]*2))</f>
        <v/>
      </c>
      <c r="O29" s="132"/>
      <c r="P29" s="112"/>
    </row>
    <row r="30" spans="1:16" x14ac:dyDescent="0.25">
      <c r="D30" s="112"/>
      <c r="E30" s="194"/>
      <c r="F30" s="12"/>
      <c r="H30" s="183"/>
      <c r="I30" s="184"/>
      <c r="J30" s="188"/>
      <c r="K30" s="8"/>
      <c r="L30" s="10"/>
      <c r="M30" s="192"/>
      <c r="N30" s="183" t="str">
        <f>IF(OR(Table5[[#This Row],[Journey Type]]="",Table5[[#This Row],[Miles ]]=""),"",IF(Table5[[#This Row],[Journey Type]]="One-way",Table5[[#This Row],[Miles ]],Table5[[#This Row],[Miles ]]*2))</f>
        <v/>
      </c>
      <c r="O30" s="132"/>
      <c r="P30" s="112"/>
    </row>
    <row r="31" spans="1:16" ht="15.75" thickBot="1" x14ac:dyDescent="0.3">
      <c r="D31" s="112"/>
      <c r="E31" s="195">
        <f>SUBTOTAL(102,Table5[Journey No.])</f>
        <v>1</v>
      </c>
      <c r="F31" s="17"/>
      <c r="G31" s="17"/>
      <c r="H31" s="183"/>
      <c r="I31" s="184"/>
      <c r="J31" s="188"/>
      <c r="K31" s="8"/>
      <c r="L31" s="10"/>
      <c r="M31" s="192"/>
      <c r="N31" s="185">
        <f>SUBTOTAL(109,Table5[Total Miles])</f>
        <v>22.5</v>
      </c>
      <c r="O31" s="187">
        <f>SUBTOTAL(109,Table5[Total Mileage Cost])</f>
        <v>10.125</v>
      </c>
      <c r="P31" s="112"/>
    </row>
    <row r="32" spans="1:16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</row>
  </sheetData>
  <sheetProtection algorithmName="SHA-512" hashValue="kK/VDGCo5uP+xMQqVAqy0QULwRNHfcxqnNclKuerREOOwcnexq0ZYiClyDju4quTf0stFDxM05fLWO9vwoqoQA==" saltValue="C48rGnpaeCY7OQERo3f4Qw==" spinCount="100000" sheet="1" objects="1" scenarios="1" insertRows="0"/>
  <protectedRanges>
    <protectedRange sqref="F12:L30" name="Input Mileage"/>
  </protectedRanges>
  <phoneticPr fontId="4" type="noConversion"/>
  <conditionalFormatting sqref="C3">
    <cfRule type="notContainsBlanks" dxfId="15" priority="1">
      <formula>LEN(TRIM(C3))&gt;0</formula>
    </cfRule>
  </conditionalFormatting>
  <dataValidations count="1">
    <dataValidation type="decimal" allowBlank="1" showInputMessage="1" showErrorMessage="1" sqref="L12:M30" xr:uid="{5AA2751C-A6F0-4482-AA7E-39AA930D2CFD}">
      <formula1>0</formula1>
      <formula2>0.99</formula2>
    </dataValidation>
  </dataValidations>
  <hyperlinks>
    <hyperlink ref="E5:G5" r:id="rId1" display="Mileage calculation is according to AA Routeplanner using postcodes" xr:uid="{87F70A81-B12D-4EFA-821A-0A13AD9874F1}"/>
    <hyperlink ref="B21" location="'Currency conversion'!F13" display="Currency converter" xr:uid="{DB2169CC-DE4E-4AEF-8FE4-970A22C689D4}"/>
    <hyperlink ref="B18" location="Screenshot!E11" display="Screenshot" xr:uid="{1954DF24-4945-4BB2-9C44-AACF94169521}"/>
    <hyperlink ref="B11" location="'Budget Details'!V4" display="Training" xr:uid="{C798BB10-5A60-4B6B-A51D-1B7313D2069D}"/>
    <hyperlink ref="B10" location="'Budget Details'!F4" display="Conference" xr:uid="{7A69E9CF-C018-43CE-9F32-9AFFD62D1FB5}"/>
    <hyperlink ref="B12" location="'Budget Details'!AL4" display="Other Trip/ Fieldwork" xr:uid="{B4E44231-98B3-484A-83A0-813FA78A1DA2}"/>
    <hyperlink ref="B13" location="'Budget Details'!BB4" display="Study Survey" xr:uid="{15C45D16-73CF-4FAE-9F04-2029FAA40D5D}"/>
    <hyperlink ref="B14" location="'Budget Details'!BQ4" display="Accommodation" xr:uid="{E147B8BA-7459-457B-AC03-275C4C4B51F0}"/>
    <hyperlink ref="B15" location="'Budget Details'!CG4" display="Travel" xr:uid="{89DDCEDD-E4E7-44F8-BFE7-8F22E57CF6B2}"/>
    <hyperlink ref="B16" location="'Budget Details'!CW4" display="General Items" xr:uid="{BE304904-873A-4140-B3C6-C44B4E5DCA84}"/>
  </hyperlinks>
  <pageMargins left="0.7" right="0.7" top="0.75" bottom="0.75" header="0.3" footer="0.3"/>
  <pageSetup paperSize="9" scale="47" orientation="portrait" horizontalDpi="1200" verticalDpi="1200" r:id="rId2"/>
  <tableParts count="2">
    <tablePart r:id="rId3"/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0950E9-64C1-4273-B384-16D55F59B091}">
          <x14:formula1>
            <xm:f>_Data!$C$6:$C$8</xm:f>
          </x14:formula1>
          <xm:sqref>K12:K3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5BBD3-80E1-475A-B8EA-2ACCE14C0BB7}">
  <sheetPr codeName="Sheet8">
    <tabColor theme="5" tint="0.79998168889431442"/>
  </sheetPr>
  <dimension ref="A2:M29"/>
  <sheetViews>
    <sheetView showGridLines="0" showRowColHeaders="0" showOutlineSymbols="0" showWhiteSpace="0" zoomScaleNormal="100" workbookViewId="0">
      <selection activeCell="F13" sqref="F13"/>
    </sheetView>
  </sheetViews>
  <sheetFormatPr defaultRowHeight="15" x14ac:dyDescent="0.25"/>
  <cols>
    <col min="1" max="1" width="3.7109375" customWidth="1"/>
    <col min="2" max="2" width="20" customWidth="1"/>
    <col min="3" max="3" width="3.7109375" customWidth="1"/>
    <col min="4" max="4" width="2.85546875" customWidth="1"/>
    <col min="5" max="5" width="12.5703125" customWidth="1"/>
    <col min="6" max="6" width="31" customWidth="1"/>
    <col min="7" max="8" width="12.28515625" customWidth="1"/>
    <col min="9" max="9" width="22.28515625" customWidth="1"/>
    <col min="10" max="10" width="0.85546875" customWidth="1"/>
    <col min="11" max="12" width="13.42578125" customWidth="1"/>
    <col min="13" max="13" width="3" customWidth="1"/>
  </cols>
  <sheetData>
    <row r="2" spans="1:13" ht="15.75" thickBot="1" x14ac:dyDescent="0.3">
      <c r="C2" s="101"/>
      <c r="D2" s="112"/>
      <c r="E2" s="112"/>
      <c r="F2" s="112"/>
      <c r="G2" s="112"/>
      <c r="H2" s="112"/>
      <c r="I2" s="112"/>
      <c r="J2" s="112"/>
      <c r="K2" s="112"/>
      <c r="L2" s="112"/>
      <c r="M2" s="112"/>
    </row>
    <row r="3" spans="1:13" ht="37.5" customHeight="1" thickBot="1" x14ac:dyDescent="0.3">
      <c r="C3" s="55"/>
      <c r="D3" s="112"/>
      <c r="E3" s="177" t="s">
        <v>203</v>
      </c>
      <c r="F3" s="178"/>
      <c r="G3" s="178"/>
      <c r="H3" s="179"/>
      <c r="I3" s="112"/>
      <c r="J3" s="112"/>
      <c r="K3" s="112"/>
      <c r="L3" s="112"/>
      <c r="M3" s="112"/>
    </row>
    <row r="4" spans="1:13" ht="15.75" thickBot="1" x14ac:dyDescent="0.3">
      <c r="A4" s="2"/>
      <c r="C4" s="2"/>
      <c r="D4" s="112"/>
      <c r="E4" s="112"/>
      <c r="F4" s="112"/>
      <c r="G4" s="112"/>
      <c r="H4" s="112"/>
      <c r="I4" s="112"/>
      <c r="J4" s="112"/>
      <c r="K4" s="112"/>
      <c r="L4" s="112"/>
      <c r="M4" s="112"/>
    </row>
    <row r="5" spans="1:13" s="2" customFormat="1" ht="20.25" thickTop="1" thickBot="1" x14ac:dyDescent="0.3">
      <c r="B5"/>
      <c r="C5" s="111"/>
      <c r="D5" s="113"/>
      <c r="E5" s="128" t="s">
        <v>17</v>
      </c>
      <c r="F5" s="128"/>
      <c r="G5" s="129"/>
      <c r="H5" s="126" t="s">
        <v>19</v>
      </c>
      <c r="I5" s="112"/>
      <c r="J5" s="122"/>
      <c r="K5" s="122"/>
      <c r="L5" s="122"/>
      <c r="M5" s="113"/>
    </row>
    <row r="6" spans="1:13" ht="3" customHeight="1" thickTop="1" x14ac:dyDescent="0.25">
      <c r="A6" s="2"/>
      <c r="C6" s="111"/>
      <c r="D6" s="112"/>
      <c r="E6" s="130"/>
      <c r="F6" s="131"/>
      <c r="G6" s="131"/>
      <c r="H6" s="131"/>
      <c r="I6" s="112"/>
      <c r="J6" s="112"/>
      <c r="K6" s="112"/>
      <c r="L6" s="112"/>
      <c r="M6" s="112"/>
    </row>
    <row r="7" spans="1:13" x14ac:dyDescent="0.25">
      <c r="A7" s="2"/>
      <c r="D7" s="112"/>
      <c r="E7" s="122"/>
      <c r="F7" s="122"/>
      <c r="G7" s="122"/>
      <c r="H7" s="122"/>
      <c r="I7" s="122"/>
      <c r="J7" s="122"/>
      <c r="K7" s="122"/>
      <c r="L7" s="122"/>
      <c r="M7" s="112"/>
    </row>
    <row r="8" spans="1:13" ht="16.5" thickBot="1" x14ac:dyDescent="0.3">
      <c r="A8" s="2"/>
      <c r="B8" s="266"/>
      <c r="C8" s="2"/>
      <c r="D8" s="112"/>
      <c r="E8" s="113"/>
      <c r="F8" s="119" t="s">
        <v>64</v>
      </c>
      <c r="G8" s="119"/>
      <c r="H8" s="119"/>
      <c r="I8" s="119"/>
      <c r="J8" s="113"/>
      <c r="K8" s="120" t="s">
        <v>40</v>
      </c>
      <c r="L8" s="121"/>
      <c r="M8" s="112"/>
    </row>
    <row r="9" spans="1:13" ht="7.5" customHeight="1" thickBot="1" x14ac:dyDescent="0.3">
      <c r="D9" s="112"/>
      <c r="E9" s="112"/>
      <c r="F9" s="122"/>
      <c r="G9" s="122"/>
      <c r="H9" s="112"/>
      <c r="I9" s="112"/>
      <c r="J9" s="112"/>
      <c r="K9" s="112"/>
      <c r="L9" s="112"/>
      <c r="M9" s="112"/>
    </row>
    <row r="10" spans="1:13" ht="16.5" thickTop="1" thickBot="1" x14ac:dyDescent="0.3">
      <c r="B10" s="295" t="s">
        <v>142</v>
      </c>
      <c r="D10" s="112"/>
      <c r="E10" s="3" t="s">
        <v>43</v>
      </c>
      <c r="F10" s="3" t="s">
        <v>44</v>
      </c>
      <c r="G10" s="3" t="s">
        <v>50</v>
      </c>
      <c r="H10" s="3" t="s">
        <v>45</v>
      </c>
      <c r="I10" s="3" t="s">
        <v>49</v>
      </c>
      <c r="J10" s="98" t="s">
        <v>196</v>
      </c>
      <c r="K10" s="25" t="s">
        <v>48</v>
      </c>
      <c r="L10" s="25" t="s">
        <v>2</v>
      </c>
      <c r="M10" s="112"/>
    </row>
    <row r="11" spans="1:13" ht="16.5" thickTop="1" thickBot="1" x14ac:dyDescent="0.3">
      <c r="B11" s="296" t="s">
        <v>143</v>
      </c>
      <c r="D11" s="112"/>
      <c r="E11" s="137">
        <v>1</v>
      </c>
      <c r="F11" s="138" t="s">
        <v>198</v>
      </c>
      <c r="G11" s="139">
        <v>45790</v>
      </c>
      <c r="H11" s="140" t="s">
        <v>10</v>
      </c>
      <c r="I11" s="167" cm="1">
        <f t="array" ref="I11">OANDAEUR[Column3]</f>
        <v>0.86531000000000002</v>
      </c>
      <c r="J11" s="175"/>
      <c r="K11" s="171" t="str">
        <f>IF(Table510[[#This Row],[Convertion rate to GBP]]="","",_xlfn.CONCAT("1 ",Table510[[#This Row],[Symbol]]))</f>
        <v>1 EUR</v>
      </c>
      <c r="L11" s="141">
        <f>IF(Table510[[#This Row],[Convertion rate to GBP]]="","",Table510[[#This Row],[Convertion rate to GBP]])</f>
        <v>0.86531000000000002</v>
      </c>
      <c r="M11" s="112"/>
    </row>
    <row r="12" spans="1:13" ht="16.5" thickTop="1" thickBot="1" x14ac:dyDescent="0.3">
      <c r="B12" s="297" t="s">
        <v>233</v>
      </c>
      <c r="D12" s="112"/>
      <c r="E12" s="142">
        <f>IF(Table510[[#This Row],[Other Currency]]="","",E11+1)</f>
        <v>2</v>
      </c>
      <c r="F12" s="143" t="s">
        <v>199</v>
      </c>
      <c r="G12" s="144">
        <v>45790</v>
      </c>
      <c r="H12" s="145" t="s">
        <v>11</v>
      </c>
      <c r="I12" s="168" cm="1">
        <f t="array" ref="I12">OANDAUSD[Column3]</f>
        <v>0.73720200000000002</v>
      </c>
      <c r="J12" s="175"/>
      <c r="K12" s="172" t="str">
        <f>IF(Table510[[#This Row],[Convertion rate to GBP]]="","",_xlfn.CONCAT("1 ",Table510[[#This Row],[Symbol]]))</f>
        <v>1 USD</v>
      </c>
      <c r="L12" s="146">
        <f>IF(Table510[[#This Row],[Convertion rate to GBP]]="","",Table510[[#This Row],[Convertion rate to GBP]])</f>
        <v>0.73720200000000002</v>
      </c>
      <c r="M12" s="112"/>
    </row>
    <row r="13" spans="1:13" s="1" customFormat="1" ht="16.5" thickTop="1" thickBot="1" x14ac:dyDescent="0.3">
      <c r="A13"/>
      <c r="B13" s="298" t="s">
        <v>235</v>
      </c>
      <c r="C13"/>
      <c r="D13" s="125"/>
      <c r="E13" s="147">
        <f>IF(Table510[[#This Row],[Other Currency]]="","",E12+1)</f>
        <v>3</v>
      </c>
      <c r="F13" s="148" t="s">
        <v>46</v>
      </c>
      <c r="G13" s="149">
        <v>45784</v>
      </c>
      <c r="H13" s="150" t="s">
        <v>47</v>
      </c>
      <c r="I13" s="169">
        <v>0.10357</v>
      </c>
      <c r="J13" s="176"/>
      <c r="K13" s="173" t="str">
        <f>IF(Table510[[#This Row],[Convertion rate to GBP]]="","",_xlfn.CONCAT("1 ",Table510[[#This Row],[Symbol]]))</f>
        <v>1 CNY</v>
      </c>
      <c r="L13" s="151">
        <f>IF(Table510[[#This Row],[Convertion rate to GBP]]="","",Table510[[#This Row],[Convertion rate to GBP]])</f>
        <v>0.10357</v>
      </c>
      <c r="M13" s="125"/>
    </row>
    <row r="14" spans="1:13" ht="16.5" thickTop="1" thickBot="1" x14ac:dyDescent="0.3">
      <c r="B14" s="299" t="s">
        <v>110</v>
      </c>
      <c r="D14" s="112"/>
      <c r="E14" s="147" t="str">
        <f>IF(Table510[[#This Row],[Other Currency]]="","",E13+1)</f>
        <v/>
      </c>
      <c r="F14" s="148"/>
      <c r="G14" s="149"/>
      <c r="H14" s="150"/>
      <c r="I14" s="169"/>
      <c r="J14" s="176"/>
      <c r="K14" s="173" t="str">
        <f>IF(Table510[[#This Row],[Convertion rate to GBP]]="","",_xlfn.CONCAT("1 ",Table510[[#This Row],[Symbol]]))</f>
        <v/>
      </c>
      <c r="L14" s="151" t="str">
        <f>IF(Table510[[#This Row],[Convertion rate to GBP]]="","",Table510[[#This Row],[Convertion rate to GBP]])</f>
        <v/>
      </c>
      <c r="M14" s="112"/>
    </row>
    <row r="15" spans="1:13" ht="16.5" thickTop="1" thickBot="1" x14ac:dyDescent="0.3">
      <c r="B15" s="300" t="s">
        <v>106</v>
      </c>
      <c r="D15" s="112"/>
      <c r="E15" s="152" t="str">
        <f>IF(Table510[[#This Row],[Other Currency]]="","",E14+1)</f>
        <v/>
      </c>
      <c r="F15" s="153"/>
      <c r="G15" s="154"/>
      <c r="H15" s="155"/>
      <c r="I15" s="170"/>
      <c r="J15" s="176"/>
      <c r="K15" s="174" t="str">
        <f>IF(Table510[[#This Row],[Convertion rate to GBP]]="","",_xlfn.CONCAT("1 ",Table510[[#This Row],[Symbol]]))</f>
        <v/>
      </c>
      <c r="L15" s="156" t="str">
        <f>IF(Table510[[#This Row],[Convertion rate to GBP]]="","",Table510[[#This Row],[Convertion rate to GBP]])</f>
        <v/>
      </c>
      <c r="M15" s="112"/>
    </row>
    <row r="16" spans="1:13" ht="17.25" thickTop="1" thickBot="1" x14ac:dyDescent="0.3">
      <c r="B16" s="301" t="s">
        <v>214</v>
      </c>
      <c r="D16" s="112"/>
      <c r="E16" s="123" t="s">
        <v>195</v>
      </c>
      <c r="F16" s="122"/>
      <c r="G16" s="122"/>
      <c r="H16" s="122"/>
      <c r="I16" s="112"/>
      <c r="J16" s="112"/>
      <c r="K16" s="122"/>
      <c r="L16" s="112"/>
      <c r="M16" s="112"/>
    </row>
    <row r="17" spans="1:13" ht="16.5" thickTop="1" thickBot="1" x14ac:dyDescent="0.3">
      <c r="A17" s="2"/>
      <c r="D17" s="112"/>
      <c r="E17" s="122"/>
      <c r="F17" s="122"/>
      <c r="G17" s="122"/>
      <c r="H17" s="122"/>
      <c r="I17" s="112"/>
      <c r="J17" s="112"/>
      <c r="K17" s="122"/>
      <c r="L17" s="112"/>
      <c r="M17" s="112"/>
    </row>
    <row r="18" spans="1:13" ht="21.75" thickBot="1" x14ac:dyDescent="0.3">
      <c r="A18" s="2"/>
      <c r="B18" s="267" t="s">
        <v>189</v>
      </c>
      <c r="C18" s="2"/>
      <c r="D18" s="112"/>
      <c r="E18" s="122"/>
      <c r="F18" s="122" t="s">
        <v>200</v>
      </c>
      <c r="G18" s="122"/>
      <c r="H18" s="4" t="s">
        <v>197</v>
      </c>
      <c r="I18" s="5"/>
      <c r="J18" s="122"/>
      <c r="K18" s="122"/>
      <c r="L18" s="112"/>
      <c r="M18" s="112"/>
    </row>
    <row r="19" spans="1:13" ht="15.75" thickBot="1" x14ac:dyDescent="0.3">
      <c r="D19" s="112"/>
      <c r="E19" s="122"/>
      <c r="F19" s="122" t="s">
        <v>202</v>
      </c>
      <c r="G19" s="122"/>
      <c r="H19" s="28" t="s">
        <v>0</v>
      </c>
      <c r="I19" s="29" t="s">
        <v>52</v>
      </c>
      <c r="J19" s="163" t="s">
        <v>196</v>
      </c>
      <c r="K19" s="133" t="s">
        <v>51</v>
      </c>
      <c r="L19" s="112"/>
      <c r="M19" s="112"/>
    </row>
    <row r="20" spans="1:13" ht="15.75" thickBot="1" x14ac:dyDescent="0.3">
      <c r="B20" s="265" t="s">
        <v>236</v>
      </c>
      <c r="D20" s="112"/>
      <c r="E20" s="122"/>
      <c r="F20" s="124" t="s">
        <v>201</v>
      </c>
      <c r="G20" s="122"/>
      <c r="H20" s="134" t="s">
        <v>10</v>
      </c>
      <c r="I20" s="157">
        <v>250</v>
      </c>
      <c r="J20" s="164"/>
      <c r="K20" s="160">
        <f>IF(CostConvTable[[#This Row],[Amount]]="","",CostConvTable[[#This Row],[Amount]]*(_xlfn.XLOOKUP(CostConvTable[[#This Row],[Currency]],Table510[Symbol],Table510[Convertion rate to GBP],"",0,1)))</f>
        <v>216.32750000000001</v>
      </c>
      <c r="L20" s="112"/>
      <c r="M20" s="112"/>
    </row>
    <row r="21" spans="1:13" ht="16.5" thickTop="1" thickBot="1" x14ac:dyDescent="0.3">
      <c r="B21" s="305" t="s">
        <v>179</v>
      </c>
      <c r="D21" s="112"/>
      <c r="E21" s="122"/>
      <c r="F21" s="124" t="s">
        <v>53</v>
      </c>
      <c r="G21" s="122"/>
      <c r="H21" s="135"/>
      <c r="I21" s="158"/>
      <c r="J21" s="165"/>
      <c r="K21" s="161" t="str">
        <f>IF(CostConvTable[[#This Row],[Amount]]="","",CostConvTable[[#This Row],[Amount]]*(_xlfn.XLOOKUP(CostConvTable[[#This Row],[Currency]],Table510[Symbol],Table510[Convertion rate to GBP],"",0,1)))</f>
        <v/>
      </c>
      <c r="L21" s="112"/>
      <c r="M21" s="112"/>
    </row>
    <row r="22" spans="1:13" ht="15.75" thickTop="1" x14ac:dyDescent="0.25">
      <c r="D22" s="112"/>
      <c r="E22" s="122"/>
      <c r="F22" s="122" t="s">
        <v>100</v>
      </c>
      <c r="G22" s="122"/>
      <c r="H22" s="135"/>
      <c r="I22" s="158"/>
      <c r="J22" s="165"/>
      <c r="K22" s="161" t="str">
        <f>IF(CostConvTable[[#This Row],[Amount]]="","",CostConvTable[[#This Row],[Amount]]*(_xlfn.XLOOKUP(CostConvTable[[#This Row],[Currency]],Table510[Symbol],Table510[Convertion rate to GBP],"",0,1)))</f>
        <v/>
      </c>
      <c r="L22" s="112"/>
      <c r="M22" s="112"/>
    </row>
    <row r="23" spans="1:13" x14ac:dyDescent="0.25">
      <c r="D23" s="112"/>
      <c r="E23" s="122"/>
      <c r="F23" s="122" t="s">
        <v>101</v>
      </c>
      <c r="G23" s="122"/>
      <c r="H23" s="135"/>
      <c r="I23" s="158"/>
      <c r="J23" s="165"/>
      <c r="K23" s="161" t="str">
        <f>IF(CostConvTable[[#This Row],[Amount]]="","",CostConvTable[[#This Row],[Amount]]*(_xlfn.XLOOKUP(CostConvTable[[#This Row],[Currency]],Table510[Symbol],Table510[Convertion rate to GBP],"",0,1)))</f>
        <v/>
      </c>
      <c r="L23" s="112"/>
      <c r="M23" s="112"/>
    </row>
    <row r="24" spans="1:13" x14ac:dyDescent="0.25">
      <c r="D24" s="112"/>
      <c r="E24" s="122"/>
      <c r="F24" s="124"/>
      <c r="G24" s="122"/>
      <c r="H24" s="135"/>
      <c r="I24" s="158"/>
      <c r="J24" s="165"/>
      <c r="K24" s="161" t="str">
        <f>IF(CostConvTable[[#This Row],[Amount]]="","",CostConvTable[[#This Row],[Amount]]*(_xlfn.XLOOKUP(CostConvTable[[#This Row],[Currency]],Table510[Symbol],Table510[Convertion rate to GBP],"",0,1)))</f>
        <v/>
      </c>
      <c r="L24" s="112"/>
      <c r="M24" s="112"/>
    </row>
    <row r="25" spans="1:13" x14ac:dyDescent="0.25">
      <c r="D25" s="112"/>
      <c r="E25" s="122"/>
      <c r="F25" s="124"/>
      <c r="G25" s="122"/>
      <c r="H25" s="135"/>
      <c r="I25" s="158"/>
      <c r="J25" s="164"/>
      <c r="K25" s="161" t="str">
        <f>IF(CostConvTable[[#This Row],[Amount]]="","",CostConvTable[[#This Row],[Amount]]*(_xlfn.XLOOKUP(CostConvTable[[#This Row],[Currency]],Table510[Symbol],Table510[Convertion rate to GBP],"",0,1)))</f>
        <v/>
      </c>
      <c r="L25" s="112"/>
      <c r="M25" s="112"/>
    </row>
    <row r="26" spans="1:13" x14ac:dyDescent="0.25">
      <c r="D26" s="112"/>
      <c r="E26" s="122"/>
      <c r="F26" s="124"/>
      <c r="G26" s="122"/>
      <c r="H26" s="135"/>
      <c r="I26" s="158"/>
      <c r="J26" s="164"/>
      <c r="K26" s="161" t="str">
        <f>IF(CostConvTable[[#This Row],[Amount]]="","",CostConvTable[[#This Row],[Amount]]*(_xlfn.XLOOKUP(CostConvTable[[#This Row],[Currency]],Table510[Symbol],Table510[Convertion rate to GBP],"",0,1)))</f>
        <v/>
      </c>
      <c r="L26" s="112"/>
      <c r="M26" s="112"/>
    </row>
    <row r="27" spans="1:13" ht="15.75" thickBot="1" x14ac:dyDescent="0.3">
      <c r="D27" s="112"/>
      <c r="E27" s="122"/>
      <c r="F27" s="124"/>
      <c r="G27" s="122"/>
      <c r="H27" s="136"/>
      <c r="I27" s="159"/>
      <c r="J27" s="166"/>
      <c r="K27" s="162" t="str">
        <f>IF(CostConvTable[[#This Row],[Amount]]="","",CostConvTable[[#This Row],[Amount]]*(_xlfn.XLOOKUP(CostConvTable[[#This Row],[Currency]],Table510[Symbol],Table510[Convertion rate to GBP],"",0,1)))</f>
        <v/>
      </c>
      <c r="L27" s="112"/>
      <c r="M27" s="112"/>
    </row>
    <row r="28" spans="1:13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</row>
    <row r="29" spans="1:13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</row>
  </sheetData>
  <sheetProtection algorithmName="SHA-512" hashValue="tuIVsssuoFXeBCeTrLZ2LjlRoi+VuROG608VVlLIjqcuXMl+QrohbrjQNkTA69zA5QP6dK3gqQGtd4Nq9FmHgw==" saltValue="8CBMIARcebLE0IeQWgtM3Q==" spinCount="100000" sheet="1" objects="1" scenarios="1"/>
  <protectedRanges>
    <protectedRange sqref="F13:I15 H20:I27" name="Input Currency"/>
  </protectedRanges>
  <phoneticPr fontId="4" type="noConversion"/>
  <conditionalFormatting sqref="C3">
    <cfRule type="notContainsBlanks" dxfId="14" priority="1">
      <formula>LEN(TRIM(C3))&gt;0</formula>
    </cfRule>
  </conditionalFormatting>
  <dataValidations count="2">
    <dataValidation type="decimal" allowBlank="1" showInputMessage="1" showErrorMessage="1" sqref="I11:J15" xr:uid="{59132F26-DEA6-4838-A78F-A4E6103FB231}">
      <formula1>0</formula1>
      <formula2>0.99</formula2>
    </dataValidation>
    <dataValidation type="list" allowBlank="1" showInputMessage="1" showErrorMessage="1" sqref="H20:H27" xr:uid="{C1D519AA-36A9-49E3-A3E4-858B90E56EBA}">
      <formula1>$H$11:$H$15</formula1>
    </dataValidation>
  </dataValidations>
  <hyperlinks>
    <hyperlink ref="E5:H5" r:id="rId1" display="Currency conversion is according to OANDA.com" xr:uid="{FBF139E5-7B73-4B39-9272-71F719FE8457}"/>
    <hyperlink ref="B21" location="Mileage!F12" display="Mileage" xr:uid="{C0CD3B26-C202-4F64-801B-27427822C687}"/>
    <hyperlink ref="B18" location="Screenshot!E11" display="Screenshot" xr:uid="{F2DA20A3-4655-424A-B84D-D58CCC4651B8}"/>
    <hyperlink ref="B11" location="'Budget Details'!V4" display="Training" xr:uid="{2DCAEDF1-9DB6-4A9A-B3F6-1BEE8BBB45C7}"/>
    <hyperlink ref="B10" location="'Budget Details'!F4" display="Conference" xr:uid="{86EAC580-7A8A-4717-8DE1-BD1A665C108A}"/>
    <hyperlink ref="B12" location="'Budget Details'!AL4" display="Other Trip/ Fieldwork" xr:uid="{C90005CE-DCCA-4230-B8CB-7825C74227E6}"/>
    <hyperlink ref="B13" location="'Budget Details'!BB4" display="Study Survey" xr:uid="{5DB8BE1F-FEB8-4D42-BB61-5CE5EACF3C78}"/>
    <hyperlink ref="B14" location="'Budget Details'!BQ4" display="Accommodation" xr:uid="{7F2BA13E-11BD-4AE8-AB58-66F09D361648}"/>
    <hyperlink ref="B15" location="'Budget Details'!CG4" display="Travel" xr:uid="{47E5D820-7665-4779-9E03-B0A71362E355}"/>
    <hyperlink ref="B16" location="'Budget Details'!CW4" display="General Items" xr:uid="{33916138-2EBB-4F21-9C52-6A2586C6AD87}"/>
  </hyperlinks>
  <pageMargins left="0.7" right="0.7" top="0.75" bottom="0.75" header="0.3" footer="0.3"/>
  <pageSetup paperSize="9" scale="66" orientation="portrait" horizontalDpi="1200" verticalDpi="1200" r:id="rId2"/>
  <ignoredErrors>
    <ignoredError sqref="G11:G13" calculatedColumn="1"/>
  </ignoredErrors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5064-60A6-4D1C-AC00-75FC69A7D943}">
  <sheetPr codeName="Sheet9">
    <tabColor theme="2" tint="-9.9978637043366805E-2"/>
  </sheetPr>
  <dimension ref="B1:S51"/>
  <sheetViews>
    <sheetView showGridLines="0" showOutlineSymbols="0" showWhiteSpace="0" topLeftCell="A5" workbookViewId="0">
      <selection activeCell="AH30" sqref="AH30"/>
    </sheetView>
  </sheetViews>
  <sheetFormatPr defaultRowHeight="15" x14ac:dyDescent="0.25"/>
  <cols>
    <col min="1" max="1" width="3" customWidth="1"/>
    <col min="2" max="2" width="20" hidden="1" customWidth="1"/>
    <col min="3" max="3" width="9.140625" hidden="1" customWidth="1"/>
    <col min="4" max="4" width="27.28515625" hidden="1" customWidth="1"/>
    <col min="5" max="6" width="9.140625" hidden="1" customWidth="1"/>
    <col min="7" max="8" width="9.85546875" hidden="1" customWidth="1"/>
    <col min="9" max="11" width="12.7109375" hidden="1" customWidth="1"/>
    <col min="12" max="12" width="9.140625" hidden="1" customWidth="1"/>
    <col min="13" max="13" width="11.7109375" hidden="1" customWidth="1"/>
    <col min="14" max="15" width="9.140625" hidden="1" customWidth="1"/>
    <col min="16" max="16" width="19.85546875" hidden="1" customWidth="1"/>
    <col min="17" max="17" width="13.42578125" hidden="1" customWidth="1"/>
    <col min="18" max="19" width="9.140625" hidden="1" customWidth="1"/>
  </cols>
  <sheetData>
    <row r="1" spans="2:19" ht="16.5" thickBot="1" x14ac:dyDescent="0.3">
      <c r="B1" s="16" t="s">
        <v>41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</row>
    <row r="2" spans="2:19" x14ac:dyDescent="0.25">
      <c r="B2" s="14"/>
      <c r="C2" s="14"/>
      <c r="D2" s="14"/>
      <c r="E2" s="14"/>
      <c r="F2" s="14"/>
      <c r="G2" s="14"/>
      <c r="H2" s="14"/>
      <c r="I2" s="22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2:19" x14ac:dyDescent="0.25">
      <c r="B3" s="23" t="s">
        <v>54</v>
      </c>
      <c r="C3" s="14"/>
      <c r="D3" s="14"/>
      <c r="E3" s="14" t="s">
        <v>6</v>
      </c>
      <c r="F3" s="14"/>
      <c r="G3" s="14"/>
      <c r="H3" s="14"/>
      <c r="I3" s="22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2:19" ht="15.75" thickBot="1" x14ac:dyDescent="0.3">
      <c r="B4" s="14"/>
      <c r="C4" s="14"/>
      <c r="D4" s="14"/>
      <c r="E4" s="14"/>
      <c r="F4" s="14"/>
      <c r="G4" s="14"/>
      <c r="H4" s="14"/>
      <c r="I4" s="22"/>
      <c r="J4" s="14"/>
      <c r="K4" s="14"/>
      <c r="L4" s="14"/>
      <c r="M4" s="14"/>
      <c r="N4" s="14"/>
      <c r="O4" s="14"/>
      <c r="P4" s="14"/>
      <c r="Q4" s="14"/>
      <c r="R4" s="14"/>
      <c r="S4" s="14"/>
    </row>
    <row r="5" spans="2:19" ht="15.75" thickBot="1" x14ac:dyDescent="0.3">
      <c r="B5" s="14"/>
      <c r="C5" s="25" t="s">
        <v>21</v>
      </c>
      <c r="D5" s="14"/>
      <c r="E5" s="14"/>
      <c r="F5" s="14"/>
      <c r="G5" s="14"/>
      <c r="H5" s="14"/>
      <c r="I5" s="30" t="s">
        <v>82</v>
      </c>
      <c r="J5" s="14"/>
      <c r="K5" s="30" t="s">
        <v>86</v>
      </c>
      <c r="L5" s="14"/>
      <c r="M5" s="25" t="s">
        <v>87</v>
      </c>
      <c r="N5" s="14"/>
      <c r="O5" s="14"/>
      <c r="P5" s="14"/>
      <c r="Q5" s="14"/>
      <c r="R5" s="14"/>
      <c r="S5" s="14"/>
    </row>
    <row r="6" spans="2:19" x14ac:dyDescent="0.25">
      <c r="B6" s="14"/>
      <c r="C6" s="6" t="s">
        <v>29</v>
      </c>
      <c r="D6" s="14"/>
      <c r="E6" s="14"/>
      <c r="F6" s="14"/>
      <c r="G6" s="14"/>
      <c r="H6" s="14"/>
      <c r="I6" t="s">
        <v>1</v>
      </c>
      <c r="J6" s="14"/>
      <c r="K6" t="s">
        <v>1</v>
      </c>
      <c r="L6" s="14"/>
      <c r="M6" s="7" t="s">
        <v>88</v>
      </c>
      <c r="N6" s="14"/>
      <c r="O6" s="14"/>
      <c r="P6" s="14"/>
      <c r="Q6" s="14"/>
      <c r="R6" s="14"/>
      <c r="S6" s="14"/>
    </row>
    <row r="7" spans="2:19" x14ac:dyDescent="0.25">
      <c r="B7" s="14"/>
      <c r="C7" s="24" t="s">
        <v>30</v>
      </c>
      <c r="D7" s="14"/>
      <c r="E7" s="14"/>
      <c r="F7" s="14"/>
      <c r="G7" s="14"/>
      <c r="H7" s="14"/>
      <c r="I7" t="s">
        <v>83</v>
      </c>
      <c r="J7" s="14"/>
      <c r="K7" t="s">
        <v>84</v>
      </c>
      <c r="L7" s="14"/>
      <c r="M7" s="7" t="s">
        <v>89</v>
      </c>
      <c r="N7" s="14"/>
      <c r="O7" s="14"/>
      <c r="P7" s="14"/>
      <c r="Q7" s="14"/>
      <c r="R7" s="14"/>
      <c r="S7" s="14"/>
    </row>
    <row r="8" spans="2:19" ht="15.75" thickBot="1" x14ac:dyDescent="0.3">
      <c r="B8" s="14"/>
      <c r="C8" s="14"/>
      <c r="D8" s="14"/>
      <c r="E8" s="14"/>
      <c r="F8" s="14"/>
      <c r="G8" s="14"/>
      <c r="H8" s="14"/>
      <c r="I8" t="s">
        <v>84</v>
      </c>
      <c r="J8" s="14"/>
      <c r="K8" t="s">
        <v>131</v>
      </c>
      <c r="L8" s="14"/>
      <c r="M8" s="7" t="s">
        <v>90</v>
      </c>
      <c r="N8" s="14"/>
      <c r="O8" s="14"/>
      <c r="P8" s="14"/>
      <c r="Q8" s="14"/>
      <c r="R8" s="14"/>
      <c r="S8" s="14"/>
    </row>
    <row r="9" spans="2:19" ht="15.75" thickBot="1" x14ac:dyDescent="0.3">
      <c r="B9" s="31" t="s">
        <v>9</v>
      </c>
      <c r="C9" s="25" t="s">
        <v>6</v>
      </c>
      <c r="D9" s="25" t="s">
        <v>7</v>
      </c>
      <c r="E9" s="25" t="s">
        <v>3</v>
      </c>
      <c r="F9" s="25" t="s">
        <v>4</v>
      </c>
      <c r="G9" s="14"/>
      <c r="H9" s="14"/>
      <c r="I9" t="s">
        <v>130</v>
      </c>
      <c r="J9" s="14"/>
      <c r="K9" s="14"/>
      <c r="L9" s="14"/>
      <c r="M9" s="7" t="s">
        <v>132</v>
      </c>
      <c r="N9" s="14"/>
      <c r="O9" s="14"/>
      <c r="P9" s="14"/>
      <c r="Q9" s="14"/>
      <c r="R9" s="14"/>
      <c r="S9" s="14"/>
    </row>
    <row r="10" spans="2:19" x14ac:dyDescent="0.25">
      <c r="B10" s="32" t="s">
        <v>10</v>
      </c>
      <c r="C10" s="3" t="s">
        <v>5</v>
      </c>
      <c r="D10" s="26" t="s">
        <v>241</v>
      </c>
      <c r="E10" s="3">
        <v>0.86531000000000002</v>
      </c>
      <c r="F10" s="3" t="s">
        <v>2</v>
      </c>
      <c r="G10" s="14"/>
      <c r="H10" s="14"/>
      <c r="I10" s="22"/>
      <c r="J10" s="14"/>
      <c r="K10" s="14"/>
      <c r="L10" s="14"/>
      <c r="M10" s="14" t="s">
        <v>90</v>
      </c>
      <c r="N10" s="14"/>
      <c r="O10" s="14"/>
      <c r="P10" s="14"/>
      <c r="Q10" s="14"/>
      <c r="R10" s="14"/>
      <c r="S10" s="14"/>
    </row>
    <row r="11" spans="2:19" ht="15.75" hidden="1" thickBot="1" x14ac:dyDescent="0.3">
      <c r="B11" s="32"/>
      <c r="C11" s="25" t="s">
        <v>6</v>
      </c>
      <c r="D11" s="27" t="s">
        <v>7</v>
      </c>
      <c r="E11" s="25" t="s">
        <v>3</v>
      </c>
      <c r="F11" s="25" t="s">
        <v>4</v>
      </c>
      <c r="G11" s="14"/>
      <c r="H11" s="14"/>
      <c r="I11" s="22"/>
      <c r="J11" s="14"/>
      <c r="K11" s="14"/>
      <c r="L11" s="14"/>
      <c r="M11" s="14"/>
      <c r="N11" s="14"/>
      <c r="O11" s="14"/>
      <c r="P11" s="14"/>
      <c r="Q11" s="14"/>
      <c r="R11" s="14"/>
      <c r="S11" s="14"/>
    </row>
    <row r="12" spans="2:19" ht="15.75" thickBot="1" x14ac:dyDescent="0.3">
      <c r="B12" s="32" t="s">
        <v>11</v>
      </c>
      <c r="C12" s="3" t="s">
        <v>8</v>
      </c>
      <c r="D12" s="26" t="s">
        <v>240</v>
      </c>
      <c r="E12" s="3">
        <v>0.73720200000000002</v>
      </c>
      <c r="F12" s="3" t="s">
        <v>2</v>
      </c>
      <c r="G12" s="14"/>
      <c r="H12" s="14"/>
      <c r="I12" s="22"/>
      <c r="J12" s="14"/>
      <c r="K12" s="14"/>
      <c r="L12" s="14"/>
      <c r="M12" s="14"/>
      <c r="N12" s="14"/>
      <c r="O12" s="14"/>
      <c r="P12" s="14"/>
      <c r="Q12" s="14"/>
      <c r="R12" s="14"/>
      <c r="S12" s="14"/>
    </row>
    <row r="13" spans="2:19" ht="15.75" thickBot="1" x14ac:dyDescent="0.3">
      <c r="B13" s="19"/>
      <c r="C13" s="20"/>
      <c r="D13" s="18"/>
      <c r="E13" s="14"/>
      <c r="F13" s="14"/>
      <c r="G13" s="14"/>
      <c r="H13" s="14"/>
      <c r="I13" s="22"/>
      <c r="J13" s="14"/>
      <c r="K13" s="25" t="s">
        <v>106</v>
      </c>
      <c r="L13" s="14"/>
      <c r="M13" s="25" t="s">
        <v>85</v>
      </c>
      <c r="N13" s="14"/>
      <c r="O13" s="25" t="s">
        <v>110</v>
      </c>
      <c r="P13" s="14"/>
      <c r="Q13" s="25" t="s">
        <v>109</v>
      </c>
      <c r="R13" s="14"/>
      <c r="S13" s="22" t="s">
        <v>124</v>
      </c>
    </row>
    <row r="14" spans="2:19" ht="15.75" thickBot="1" x14ac:dyDescent="0.3">
      <c r="B14" s="19"/>
      <c r="C14" s="25" t="s">
        <v>27</v>
      </c>
      <c r="D14" s="25" t="s">
        <v>28</v>
      </c>
      <c r="E14" s="25" t="s">
        <v>25</v>
      </c>
      <c r="F14" s="14"/>
      <c r="G14" s="14"/>
      <c r="H14" s="14"/>
      <c r="I14" s="22"/>
      <c r="J14" s="14"/>
      <c r="K14" s="7" t="s">
        <v>111</v>
      </c>
      <c r="L14" s="14"/>
      <c r="M14" s="7" t="s">
        <v>96</v>
      </c>
      <c r="N14" s="14"/>
      <c r="O14" s="7" t="s">
        <v>117</v>
      </c>
      <c r="P14" s="14"/>
      <c r="Q14" s="7" t="s">
        <v>122</v>
      </c>
      <c r="R14" s="14"/>
      <c r="S14" s="22" t="s">
        <v>34</v>
      </c>
    </row>
    <row r="15" spans="2:19" x14ac:dyDescent="0.25">
      <c r="B15" s="19"/>
      <c r="C15" s="11" t="s">
        <v>12</v>
      </c>
      <c r="D15" s="8" t="s">
        <v>13</v>
      </c>
      <c r="E15" s="10">
        <v>0.45</v>
      </c>
      <c r="F15" s="14"/>
      <c r="G15" s="14"/>
      <c r="H15" s="14"/>
      <c r="I15" s="22"/>
      <c r="J15" s="14"/>
      <c r="K15" s="7" t="s">
        <v>112</v>
      </c>
      <c r="L15" s="14"/>
      <c r="M15" s="7" t="s">
        <v>95</v>
      </c>
      <c r="N15" s="14"/>
      <c r="O15" s="7" t="s">
        <v>118</v>
      </c>
      <c r="P15" s="14"/>
      <c r="Q15" s="7" t="s">
        <v>123</v>
      </c>
      <c r="R15" s="14"/>
      <c r="S15" s="14"/>
    </row>
    <row r="16" spans="2:19" x14ac:dyDescent="0.25">
      <c r="B16" s="19"/>
      <c r="C16" s="11" t="s">
        <v>35</v>
      </c>
      <c r="D16" s="8" t="s">
        <v>14</v>
      </c>
      <c r="E16" s="10">
        <v>0.45</v>
      </c>
      <c r="F16" s="14"/>
      <c r="G16" s="14"/>
      <c r="H16" s="14"/>
      <c r="I16" s="22"/>
      <c r="J16" s="14"/>
      <c r="K16" s="7" t="s">
        <v>113</v>
      </c>
      <c r="L16" s="14"/>
      <c r="M16" s="7" t="s">
        <v>98</v>
      </c>
      <c r="N16" s="14"/>
      <c r="O16" s="7" t="s">
        <v>129</v>
      </c>
      <c r="P16" s="14"/>
      <c r="Q16" s="7" t="s">
        <v>85</v>
      </c>
      <c r="R16" s="14"/>
      <c r="S16" s="14"/>
    </row>
    <row r="17" spans="2:16" x14ac:dyDescent="0.25">
      <c r="B17" s="19"/>
      <c r="C17" s="11" t="s">
        <v>36</v>
      </c>
      <c r="D17" s="8" t="s">
        <v>15</v>
      </c>
      <c r="E17" s="10">
        <v>0.45</v>
      </c>
      <c r="F17" s="14"/>
      <c r="G17" s="14"/>
      <c r="H17" s="14"/>
      <c r="I17" s="22"/>
      <c r="J17" s="14"/>
      <c r="K17" s="7" t="s">
        <v>114</v>
      </c>
      <c r="L17" s="14"/>
      <c r="M17" s="7" t="s">
        <v>93</v>
      </c>
      <c r="N17" s="14"/>
      <c r="O17" s="14"/>
      <c r="P17" s="14"/>
    </row>
    <row r="18" spans="2:16" x14ac:dyDescent="0.25">
      <c r="B18" s="19"/>
      <c r="C18" s="11" t="s">
        <v>37</v>
      </c>
      <c r="D18" s="8" t="s">
        <v>16</v>
      </c>
      <c r="E18" s="10">
        <v>0.45</v>
      </c>
      <c r="F18" s="14"/>
      <c r="G18" s="14"/>
      <c r="H18" s="14"/>
      <c r="I18" s="22"/>
      <c r="J18" s="14"/>
      <c r="K18" s="7" t="s">
        <v>115</v>
      </c>
      <c r="L18" s="14"/>
      <c r="M18" s="7" t="s">
        <v>94</v>
      </c>
      <c r="N18" s="14"/>
      <c r="O18" s="14"/>
      <c r="P18" s="14"/>
    </row>
    <row r="19" spans="2:16" x14ac:dyDescent="0.25">
      <c r="B19" s="19"/>
      <c r="C19" s="20"/>
      <c r="D19" s="18"/>
      <c r="E19" s="14"/>
      <c r="F19" s="14"/>
      <c r="G19" s="14"/>
      <c r="H19" s="14"/>
      <c r="I19" s="22"/>
      <c r="J19" s="14"/>
      <c r="K19" s="7" t="s">
        <v>116</v>
      </c>
      <c r="L19" s="14"/>
      <c r="M19" s="7" t="s">
        <v>91</v>
      </c>
      <c r="N19" s="14"/>
      <c r="O19" s="99" t="s">
        <v>175</v>
      </c>
      <c r="P19" s="99" t="s">
        <v>176</v>
      </c>
    </row>
    <row r="20" spans="2:16" ht="15.75" thickBot="1" x14ac:dyDescent="0.3">
      <c r="B20" s="19"/>
      <c r="C20" s="20"/>
      <c r="D20" s="18"/>
      <c r="E20" s="14"/>
      <c r="F20" s="14"/>
      <c r="G20" s="14"/>
      <c r="H20" s="14"/>
      <c r="I20" s="22"/>
      <c r="J20" s="14"/>
      <c r="K20" s="7" t="s">
        <v>97</v>
      </c>
      <c r="L20" s="14"/>
      <c r="M20" s="7" t="s">
        <v>92</v>
      </c>
      <c r="N20" s="14"/>
      <c r="O20" s="100" t="s">
        <v>128</v>
      </c>
      <c r="P20" s="100" t="s">
        <v>210</v>
      </c>
    </row>
    <row r="21" spans="2:16" ht="15.75" thickBot="1" x14ac:dyDescent="0.3">
      <c r="B21" s="15"/>
      <c r="C21" s="25" t="s">
        <v>56</v>
      </c>
      <c r="D21" s="15"/>
      <c r="E21" s="25" t="s">
        <v>60</v>
      </c>
      <c r="F21" s="14"/>
      <c r="G21" s="25" t="s">
        <v>81</v>
      </c>
      <c r="H21" s="14"/>
      <c r="I21" s="25" t="s">
        <v>105</v>
      </c>
      <c r="J21" s="14"/>
      <c r="K21" s="7" t="s">
        <v>134</v>
      </c>
      <c r="L21" s="14"/>
      <c r="M21" s="7" t="s">
        <v>97</v>
      </c>
      <c r="N21" s="14"/>
      <c r="O21" s="100" t="s">
        <v>166</v>
      </c>
      <c r="P21" s="100" t="s">
        <v>157</v>
      </c>
    </row>
    <row r="22" spans="2:16" x14ac:dyDescent="0.25">
      <c r="B22" s="15"/>
      <c r="C22" s="6" t="s">
        <v>57</v>
      </c>
      <c r="D22" s="15"/>
      <c r="E22" s="6" t="s">
        <v>61</v>
      </c>
      <c r="F22" s="14"/>
      <c r="G22" s="6" t="s">
        <v>77</v>
      </c>
      <c r="H22" s="14"/>
      <c r="I22" s="6" t="s">
        <v>104</v>
      </c>
      <c r="J22" s="14"/>
      <c r="K22" s="7"/>
      <c r="L22" s="14"/>
      <c r="M22" s="7" t="s">
        <v>135</v>
      </c>
      <c r="N22" s="14"/>
      <c r="O22" s="100" t="s">
        <v>167</v>
      </c>
      <c r="P22" s="100" t="s">
        <v>158</v>
      </c>
    </row>
    <row r="23" spans="2:16" x14ac:dyDescent="0.25">
      <c r="B23" s="14"/>
      <c r="C23" s="7" t="s">
        <v>58</v>
      </c>
      <c r="D23" s="14"/>
      <c r="E23" s="7" t="s">
        <v>62</v>
      </c>
      <c r="F23" s="14"/>
      <c r="G23" s="7" t="s">
        <v>78</v>
      </c>
      <c r="H23" s="14"/>
      <c r="I23" s="7" t="s">
        <v>133</v>
      </c>
      <c r="J23" s="14"/>
      <c r="K23" s="14"/>
      <c r="L23" s="14"/>
      <c r="M23" s="7" t="s">
        <v>126</v>
      </c>
      <c r="N23" s="14"/>
      <c r="O23" s="100" t="s">
        <v>168</v>
      </c>
      <c r="P23" s="100" t="s">
        <v>159</v>
      </c>
    </row>
    <row r="24" spans="2:16" x14ac:dyDescent="0.25">
      <c r="B24" s="14"/>
      <c r="C24" s="24" t="s">
        <v>59</v>
      </c>
      <c r="D24" s="14"/>
      <c r="E24" s="24"/>
      <c r="F24" s="14"/>
      <c r="G24" s="24" t="s">
        <v>79</v>
      </c>
      <c r="H24" s="14"/>
      <c r="I24" s="24"/>
      <c r="J24" s="14"/>
      <c r="K24" s="14"/>
      <c r="L24" s="14"/>
      <c r="M24" s="14"/>
      <c r="N24" s="14"/>
      <c r="O24" s="100" t="s">
        <v>169</v>
      </c>
      <c r="P24" s="100" t="s">
        <v>160</v>
      </c>
    </row>
    <row r="25" spans="2:16" ht="15.75" thickBot="1" x14ac:dyDescent="0.3">
      <c r="B25" s="14"/>
      <c r="C25" s="14"/>
      <c r="D25" s="14"/>
      <c r="E25" s="24" t="s">
        <v>63</v>
      </c>
      <c r="F25" s="14"/>
      <c r="G25" s="14"/>
      <c r="H25" s="14"/>
      <c r="I25" s="22"/>
      <c r="J25" s="14"/>
      <c r="K25" s="14"/>
      <c r="L25" s="14"/>
      <c r="M25" s="14"/>
      <c r="N25" s="14"/>
      <c r="O25" s="100" t="s">
        <v>170</v>
      </c>
      <c r="P25" s="100" t="s">
        <v>161</v>
      </c>
    </row>
    <row r="26" spans="2:16" ht="15.75" thickBot="1" x14ac:dyDescent="0.3">
      <c r="B26" s="14"/>
      <c r="C26" s="14"/>
      <c r="D26" s="14"/>
      <c r="E26" s="14"/>
      <c r="F26" s="14"/>
      <c r="G26" s="14"/>
      <c r="H26" s="14"/>
      <c r="I26" s="22"/>
      <c r="J26" s="25" t="s">
        <v>182</v>
      </c>
      <c r="K26" s="14"/>
      <c r="L26" s="14"/>
      <c r="M26" s="14"/>
      <c r="N26" s="14"/>
      <c r="O26" s="100" t="s">
        <v>171</v>
      </c>
      <c r="P26" s="100" t="s">
        <v>162</v>
      </c>
    </row>
    <row r="27" spans="2:16" x14ac:dyDescent="0.25">
      <c r="B27" s="14"/>
      <c r="C27" s="14"/>
      <c r="D27" s="14"/>
      <c r="E27" s="14"/>
      <c r="F27" s="14"/>
      <c r="G27" s="14"/>
      <c r="H27" s="14"/>
      <c r="I27" s="22"/>
      <c r="J27" s="6" t="s">
        <v>124</v>
      </c>
      <c r="K27" s="14"/>
      <c r="L27" s="14"/>
      <c r="M27" s="14"/>
      <c r="N27" s="14"/>
      <c r="O27" s="100" t="s">
        <v>172</v>
      </c>
      <c r="P27" s="100" t="s">
        <v>163</v>
      </c>
    </row>
    <row r="28" spans="2:16" x14ac:dyDescent="0.25">
      <c r="B28" s="14"/>
      <c r="C28" s="14"/>
      <c r="D28" s="14"/>
      <c r="E28" s="14"/>
      <c r="F28" s="14"/>
      <c r="G28" s="14"/>
      <c r="H28" s="14"/>
      <c r="I28" s="22"/>
      <c r="J28" s="7" t="s">
        <v>34</v>
      </c>
      <c r="K28" s="14"/>
      <c r="L28" s="14"/>
      <c r="M28" s="14"/>
      <c r="N28" s="14"/>
      <c r="O28" s="100" t="s">
        <v>173</v>
      </c>
      <c r="P28" s="100" t="s">
        <v>164</v>
      </c>
    </row>
    <row r="29" spans="2:16" x14ac:dyDescent="0.25">
      <c r="B29" s="71" t="s">
        <v>99</v>
      </c>
      <c r="D29" s="71" t="s">
        <v>178</v>
      </c>
      <c r="E29" s="71"/>
      <c r="F29" s="14"/>
      <c r="G29" s="14"/>
      <c r="H29" s="71" t="s">
        <v>180</v>
      </c>
      <c r="I29" s="22"/>
      <c r="J29" s="24"/>
      <c r="K29" s="14"/>
      <c r="L29" s="14"/>
      <c r="M29" s="14"/>
      <c r="N29" s="14"/>
      <c r="O29" s="100" t="s">
        <v>174</v>
      </c>
      <c r="P29" s="100" t="s">
        <v>165</v>
      </c>
    </row>
    <row r="30" spans="2:16" x14ac:dyDescent="0.25">
      <c r="B30" s="71"/>
      <c r="C30" s="91" t="str">
        <f>IF('Student Info'!$D$28=TRUE,"Y","")</f>
        <v/>
      </c>
      <c r="D30" s="92" t="s">
        <v>147</v>
      </c>
      <c r="E30" s="71"/>
      <c r="F30" s="14"/>
      <c r="G30" s="14"/>
      <c r="H30" s="71"/>
    </row>
    <row r="31" spans="2:16" x14ac:dyDescent="0.25">
      <c r="B31" s="90" t="s">
        <v>142</v>
      </c>
      <c r="C31" s="91" t="str">
        <f>IF('Student Info'!$D$28=TRUE,"Y","")</f>
        <v/>
      </c>
      <c r="D31" s="90" t="s">
        <v>142</v>
      </c>
      <c r="E31" s="71"/>
      <c r="F31" s="14"/>
      <c r="G31" s="14"/>
      <c r="H31" s="91">
        <v>1</v>
      </c>
      <c r="J31" t="s">
        <v>187</v>
      </c>
    </row>
    <row r="32" spans="2:16" x14ac:dyDescent="0.25">
      <c r="B32" s="71" t="s">
        <v>143</v>
      </c>
      <c r="C32" s="91" t="str">
        <f>IF('Student Info'!$D$28=TRUE,"Y","")</f>
        <v/>
      </c>
      <c r="D32" s="90" t="s">
        <v>143</v>
      </c>
      <c r="E32" s="71"/>
      <c r="F32" s="14"/>
      <c r="G32" s="14"/>
      <c r="H32" s="91">
        <v>1</v>
      </c>
      <c r="I32" s="90" t="s">
        <v>142</v>
      </c>
      <c r="J32" s="90" t="s">
        <v>219</v>
      </c>
    </row>
    <row r="33" spans="2:10" x14ac:dyDescent="0.25">
      <c r="B33" s="71" t="s">
        <v>183</v>
      </c>
      <c r="C33" s="91" t="str">
        <f>IF('Student Info'!$D$28=TRUE,"Y","")</f>
        <v/>
      </c>
      <c r="D33" s="90" t="s">
        <v>177</v>
      </c>
      <c r="E33" s="71"/>
      <c r="F33" s="14"/>
      <c r="G33" s="14"/>
      <c r="H33" s="91">
        <v>1</v>
      </c>
      <c r="I33" s="71" t="s">
        <v>143</v>
      </c>
      <c r="J33" s="90" t="s">
        <v>143</v>
      </c>
    </row>
    <row r="34" spans="2:10" x14ac:dyDescent="0.25">
      <c r="B34" s="71"/>
      <c r="C34" s="91" t="str">
        <f>IF(C33="Y","Y","")</f>
        <v/>
      </c>
      <c r="D34" s="71"/>
      <c r="E34" s="71"/>
      <c r="F34" s="14"/>
      <c r="G34" s="14"/>
      <c r="H34" s="71"/>
      <c r="I34" s="71" t="s">
        <v>183</v>
      </c>
      <c r="J34" s="90" t="s">
        <v>177</v>
      </c>
    </row>
    <row r="35" spans="2:10" x14ac:dyDescent="0.25">
      <c r="B35" s="71"/>
      <c r="C35" s="91" t="str">
        <f>IF('Student Info'!$D$29=TRUE,"Y","")</f>
        <v/>
      </c>
      <c r="D35" s="92" t="s">
        <v>149</v>
      </c>
      <c r="E35" s="71"/>
      <c r="F35" s="14"/>
      <c r="G35" s="14"/>
      <c r="H35" s="71"/>
      <c r="J35" s="89" t="s">
        <v>145</v>
      </c>
    </row>
    <row r="36" spans="2:10" x14ac:dyDescent="0.25">
      <c r="B36" s="71" t="s">
        <v>184</v>
      </c>
      <c r="C36" s="91" t="str">
        <f>IF('Student Info'!$D$29=TRUE,"Y","")</f>
        <v/>
      </c>
      <c r="D36" s="90" t="s">
        <v>150</v>
      </c>
      <c r="E36" s="71"/>
      <c r="F36" s="14"/>
      <c r="G36" s="14"/>
      <c r="H36" s="91">
        <v>1</v>
      </c>
      <c r="J36" s="89" t="s">
        <v>213</v>
      </c>
    </row>
    <row r="37" spans="2:10" x14ac:dyDescent="0.25">
      <c r="B37" s="71"/>
      <c r="C37" s="91" t="str">
        <f>IF(C36="Y","Y","")</f>
        <v/>
      </c>
      <c r="D37" s="71"/>
      <c r="E37" s="71"/>
      <c r="F37" s="14"/>
      <c r="G37" s="14"/>
      <c r="H37" s="71"/>
    </row>
    <row r="38" spans="2:10" x14ac:dyDescent="0.25">
      <c r="B38" s="71"/>
      <c r="C38" s="91" t="str">
        <f>IF('Student Info'!$D$28=TRUE,"Y","")</f>
        <v/>
      </c>
      <c r="D38" s="92" t="s">
        <v>151</v>
      </c>
      <c r="E38" s="71"/>
      <c r="F38" s="14"/>
      <c r="G38" s="14"/>
      <c r="H38" s="71"/>
    </row>
    <row r="39" spans="2:10" x14ac:dyDescent="0.25">
      <c r="B39" s="71" t="s">
        <v>110</v>
      </c>
      <c r="C39" s="91" t="str">
        <f>IF('Student Info'!$D$28=TRUE,"Y","")</f>
        <v/>
      </c>
      <c r="D39" s="90" t="s">
        <v>152</v>
      </c>
      <c r="E39" s="71"/>
      <c r="F39" s="14"/>
      <c r="G39" s="14"/>
      <c r="H39" s="91">
        <v>1</v>
      </c>
    </row>
    <row r="40" spans="2:10" x14ac:dyDescent="0.25">
      <c r="B40" s="71" t="s">
        <v>106</v>
      </c>
      <c r="C40" s="91" t="str">
        <f>IF('Student Info'!$D$28=TRUE,"Y","")</f>
        <v/>
      </c>
      <c r="D40" s="90" t="s">
        <v>153</v>
      </c>
      <c r="E40" s="71"/>
      <c r="F40" s="14"/>
      <c r="G40" s="14"/>
      <c r="H40" s="91">
        <v>1</v>
      </c>
    </row>
    <row r="41" spans="2:10" x14ac:dyDescent="0.25">
      <c r="B41" s="71" t="s">
        <v>179</v>
      </c>
      <c r="C41" s="91" t="str">
        <f>IF('Student Info'!$D$28=TRUE,"Y","")</f>
        <v/>
      </c>
      <c r="D41" s="90" t="s">
        <v>154</v>
      </c>
      <c r="E41" s="71"/>
      <c r="F41" s="14"/>
      <c r="G41" s="14"/>
      <c r="H41" s="91">
        <v>1</v>
      </c>
    </row>
    <row r="42" spans="2:10" x14ac:dyDescent="0.25">
      <c r="B42" s="71"/>
      <c r="C42" s="91" t="str">
        <f>IF(C41="Y","Y","")</f>
        <v/>
      </c>
      <c r="D42" s="71"/>
      <c r="E42" s="71"/>
      <c r="F42" s="14"/>
      <c r="G42" s="14"/>
      <c r="H42" s="71"/>
    </row>
    <row r="43" spans="2:10" x14ac:dyDescent="0.25">
      <c r="B43" s="71"/>
      <c r="C43" s="91" t="str">
        <f>IF(OR('Student Info'!$D$28=TRUE,$C$36="Y",'Student Info'!$D$30=TRUE),"Y","")</f>
        <v/>
      </c>
      <c r="D43" s="92" t="s">
        <v>155</v>
      </c>
      <c r="E43" s="71"/>
      <c r="F43" s="14"/>
      <c r="G43" s="14"/>
      <c r="H43" s="71"/>
    </row>
    <row r="44" spans="2:10" x14ac:dyDescent="0.25">
      <c r="B44" s="71"/>
      <c r="C44" s="91" t="str">
        <f>IF(OR('Student Info'!$D$28=TRUE,$C$36="Y",'Student Info'!$D$30=TRUE),"Y","")</f>
        <v/>
      </c>
      <c r="D44" s="90" t="s">
        <v>181</v>
      </c>
      <c r="E44" s="71"/>
      <c r="F44" s="14"/>
      <c r="G44" s="14"/>
      <c r="H44" s="91">
        <v>1</v>
      </c>
    </row>
    <row r="45" spans="2:10" x14ac:dyDescent="0.25">
      <c r="B45" s="71" t="s">
        <v>186</v>
      </c>
      <c r="C45" s="91" t="str">
        <f>IF(OR('Student Info'!$D$28=TRUE,$C$36="Y",'Student Info'!$D$30=TRUE),"Y","")</f>
        <v/>
      </c>
      <c r="D45" s="90" t="s">
        <v>156</v>
      </c>
      <c r="E45" s="71"/>
      <c r="F45" s="14"/>
      <c r="G45" s="14"/>
      <c r="H45" s="91">
        <v>1</v>
      </c>
    </row>
    <row r="46" spans="2:10" x14ac:dyDescent="0.25">
      <c r="B46" s="14"/>
      <c r="C46" s="14"/>
      <c r="D46" s="14"/>
      <c r="E46" s="14"/>
      <c r="F46" s="14"/>
      <c r="G46" s="14"/>
    </row>
    <row r="47" spans="2:10" x14ac:dyDescent="0.25">
      <c r="B47" s="14"/>
      <c r="C47" s="14"/>
      <c r="D47" s="14"/>
      <c r="E47" s="14"/>
      <c r="F47" s="14"/>
      <c r="G47" s="14"/>
    </row>
    <row r="48" spans="2:10" x14ac:dyDescent="0.25">
      <c r="B48" s="14"/>
      <c r="C48" s="14"/>
      <c r="D48" s="89" t="s">
        <v>144</v>
      </c>
      <c r="E48" s="14"/>
      <c r="F48" s="14"/>
      <c r="G48" s="14"/>
    </row>
    <row r="49" spans="2:4" x14ac:dyDescent="0.25">
      <c r="D49" s="89" t="s">
        <v>148</v>
      </c>
    </row>
    <row r="50" spans="2:4" x14ac:dyDescent="0.25">
      <c r="D50" s="89" t="s">
        <v>145</v>
      </c>
    </row>
    <row r="51" spans="2:4" x14ac:dyDescent="0.25">
      <c r="B51" t="s">
        <v>185</v>
      </c>
      <c r="D51" s="89" t="s">
        <v>146</v>
      </c>
    </row>
  </sheetData>
  <protectedRanges>
    <protectedRange sqref="B8:G13" name="currency"/>
  </protectedRanges>
  <pageMargins left="0.7" right="0.7" top="0.75" bottom="0.75" header="0.3" footer="0.3"/>
  <tableParts count="18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0571463d-ba8e-4aee-8e46-88b0a7f10ab9">
      <Terms xmlns="http://schemas.microsoft.com/office/infopath/2007/PartnerControls"/>
    </lcf76f155ced4ddcb4097134ff3c332f>
    <_ip_UnifiedCompliancePolicyProperties xmlns="http://schemas.microsoft.com/sharepoint/v3" xsi:nil="true"/>
    <TaxCatchAll xmlns="09616618-489c-4117-8717-34c991be380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D078C78026BB45895A3E35C09A2DFB" ma:contentTypeVersion="19" ma:contentTypeDescription="Create a new document." ma:contentTypeScope="" ma:versionID="17620ae9636f5607c169d82013d5d369">
  <xsd:schema xmlns:xsd="http://www.w3.org/2001/XMLSchema" xmlns:xs="http://www.w3.org/2001/XMLSchema" xmlns:p="http://schemas.microsoft.com/office/2006/metadata/properties" xmlns:ns1="http://schemas.microsoft.com/sharepoint/v3" xmlns:ns2="0571463d-ba8e-4aee-8e46-88b0a7f10ab9" xmlns:ns3="09616618-489c-4117-8717-34c991be3801" targetNamespace="http://schemas.microsoft.com/office/2006/metadata/properties" ma:root="true" ma:fieldsID="4cae2dda596e6f34b3844b67c513c12b" ns1:_="" ns2:_="" ns3:_="">
    <xsd:import namespace="http://schemas.microsoft.com/sharepoint/v3"/>
    <xsd:import namespace="0571463d-ba8e-4aee-8e46-88b0a7f10ab9"/>
    <xsd:import namespace="09616618-489c-4117-8717-34c991be380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71463d-ba8e-4aee-8e46-88b0a7f10a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bf2f534-9c3d-494b-83fb-768e807180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616618-489c-4117-8717-34c991be380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017e068a-b9d0-4a06-be83-52101d59a3c7}" ma:internalName="TaxCatchAll" ma:showField="CatchAllData" ma:web="09616618-489c-4117-8717-34c991be38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0 3 3 6 8 f a - f b f b - 4 2 b b - a 8 a 9 - 1 1 4 b b b 9 2 8 3 1 b "   x m l n s = " h t t p : / / s c h e m a s . m i c r o s o f t . c o m / D a t a M a s h u p " > A A A A A I k E A A B Q S w M E F A A C A A g A 9 r o u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D 2 u i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r o u W x / R 4 U e B A Q A A 8 Q k A A B M A H A B G b 3 J t d W x h c y 9 T Z W N 0 a W 9 u M S 5 t I K I Y A C i g F A A A A A A A A A A A A A A A A A A A A A A A A A A A A O 1 V W 2 v C M B h 9 F / o f Q g R p t 9 r i h T 1 s l I G 3 7 X F 4 Y Q 8 i I 8 b P V W g T S b 6 u i v j f l 1 q H F 2 S D g Q x G 8 x I 4 3 + 2 c f A e i g e N C C j L I 7 9 q D V b J K O m Q K Z q R M h 2 w a A b m j J C A R o F U i 5 g x k o j g Y 5 B W m X k v J V I N q S 4 E g U N s 0 R F z q e 9 9 P 0 9 S T T M y Y x 2 X s 8 0 Q p E H x d 5 V J 8 g E J Q P g j / c a 5 k H H R H / Q r K 4 K n 1 U m G x T A Q G N e q 4 + a w y 7 a 5 Q M Y 6 G T c 6 l Z 0 r I M 8 Z R x i m 7 v R 1 u 5 6 x c s t n Q t o y S W N S o S + i I b g 2 0 R + o Z 4 v E Q G L 7 h r t m w Q 2 7 J z X F O I 8 / h V c U Q 9 H G k e R L J 6 0 x 4 3 J f p A C L z e l I F Z 9 3 7 d H I Q 0 g 6 Z e M 9 k r J e Q c d / R 9 o a K C T 2 X K s 6 H Z E F t f 6 f a P R G I J p 8 g r P B M 5 i W 8 8 Y W L J J 6 C O p N 2 q N g e O P c W k V m V Y W F E 6 g P p X G + G 2 W e 6 X A K M h 8 Q e 7 y l O T A 2 t E b N i 6 j h W a S E u d 7 5 o O m L X n a s a b z T o F M b 7 3 8 Y z K / 6 N 8 R q F 8 Q r j / Y X x m t c 1 X v H V / n v j / f j V f g J Q S w E C L Q A U A A I A C A D 2 u i 5 b W L m h G K Y A A A D 3 A A A A E g A A A A A A A A A A A A A A A A A A A A A A Q 2 9 u Z m l n L 1 B h Y 2 t h Z 2 U u e G 1 s U E s B A i 0 A F A A C A A g A 9 r o u W w / K 6 a u k A A A A 6 Q A A A B M A A A A A A A A A A A A A A A A A 8 g A A A F t D b 2 5 0 Z W 5 0 X 1 R 5 c G V z X S 5 4 b W x Q S w E C L Q A U A A I A C A D 2 u i 5 b H 9 H h R 4 E B A A D x C Q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K w A A A A A A A F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R d W V y e U l E I i B W Y W x 1 Z T 0 i c 2 J h M T Z l N m Q x L T A z Y z U t N G J i Y S 0 5 M z A 2 L T c 4 Y W I 0 M j U x O G Q x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N 1 c n J l b m N 5 I G N v b n Z l c n N p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R m l s b E V y c m 9 y T W V z c 2 F n Z S I g V m F s d W U 9 I n N Z b 3 U g Y 2 F u b m 9 0 I H J l Z n J l c 2 g g Y S B x d W V y e S B 0 a G F 0 I G h h c y B i Z W V u I G x v Y W R l Z C B 0 b y B h I H B y b 3 R l Y 3 R l Z C B 3 b 3 J r c 2 h l Z X Q u I i A v P j x F b n R y e S B U e X B l P S J G a W x s T G F z d F V w Z G F 0 Z W Q i I F Z h b H V l P S J k M j A y N S 0 w O S 0 x N F Q y M j o y M z o z N i 4 1 M T E x M j g w W i I g L z 4 8 R W 5 0 c n k g V H l w Z T 0 i R m l s b E N v b H V t b l R 5 c G V z I i B W Y W x 1 Z T 0 i c 0 J n W U Z C Z z 0 9 I i A v P j x F b n R y e S B U e X B l P S J G a W x s R X J y b 3 J D b 2 R l I i B W Y W x 1 Z T 0 i c 1 J l Z n J l c 2 h C b G 9 j a 2 V k Q n l X b 3 J r c 2 h l Z X R Q c m 9 0 Z W N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B Z G R l Z F R v R G F 0 Y U 1 v Z G V s I i B W Y W x 1 Z T 0 i b D A i I C 8 + P E V u d H J 5 I F R 5 c G U 9 I k Z p b G x T d G F 0 d X M i I F Z h b H V l P S J z R X J y b 3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v Q X V 0 b 1 J l b W 9 2 Z W R D b 2 x 1 b W 5 z M S 5 7 Q 2 9 s d W 1 u M S w w f S Z x d W 9 0 O y w m c X V v d D t T Z W N 0 a W 9 u M S 9 U Y W J s Z S A 2 L 0 F 1 d G 9 S Z W 1 v d m V k Q 2 9 s d W 1 u c z E u e 0 N v b H V t b j I s M X 0 m c X V v d D s s J n F 1 b 3 Q 7 U 2 V j d G l v b j E v V G F i b G U g N i 9 B d X R v U m V t b 3 Z l Z E N v b H V t b n M x L n t D b 2 x 1 b W 4 z L D J 9 J n F 1 b 3 Q 7 L C Z x d W 9 0 O 1 N l Y 3 R p b 2 4 x L 1 R h Y m x l I D Y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2 L 0 F 1 d G 9 S Z W 1 v d m V k Q 2 9 s d W 1 u c z E u e 0 N v b H V t b j E s M H 0 m c X V v d D s s J n F 1 b 3 Q 7 U 2 V j d G l v b j E v V G F i b G U g N i 9 B d X R v U m V t b 3 Z l Z E N v b H V t b n M x L n t D b 2 x 1 b W 4 y L D F 9 J n F 1 b 3 Q 7 L C Z x d W 9 0 O 1 N l Y 3 R p b 2 4 x L 1 R h Y m x l I D Y v Q X V 0 b 1 J l b W 9 2 Z W R D b 2 x 1 b W 5 z M S 5 7 Q 2 9 s d W 1 u M y w y f S Z x d W 9 0 O y w m c X V v d D t T Z W N 0 a W 9 u M S 9 U Y W J s Z S A 2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l M j A o M i k 8 L 0 l 0 Z W 1 Q Y X R o P j w v S X R l b U x v Y 2 F 0 a W 9 u P j x T d G F i b G V F b n R y a W V z P j x F b n R y e S B U e X B l P S J R d W V y e U l E I i B W Y W x 1 Z T 0 i c z M z Y 2 Y 0 M j N j L T V j M z Q t N G V j Y i 1 h O D U 3 L T U 1 M z k 4 N m Y w O G V h O C I g L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N Z X N z Y W d l I i B W Y W x 1 Z T 0 i c 1 l v d S B j Y W 5 u b 3 Q g c m V m c m V z a C B h I H F 1 Z X J 5 I H R o Y X Q g a G F z I G J l Z W 4 g b G 9 h Z G V k I H R v I G E g c H J v d G V j d G V k I H d v c m t z a G V l d C 4 i I C 8 + P E V u d H J 5 I F R 5 c G U 9 I k Z p b G x M Y X N 0 V X B k Y X R l Z C I g V m F s d W U 9 I m Q y M D I 1 L T A 5 L T E 0 V D I y O j I z O j M 2 L j U 0 O D g w M D d a I i A v P j x F b n R y e S B U e X B l P S J G a W x s Z W R D b 2 1 w b G V 0 Z V J l c 3 V s d F R v V 2 9 y a 3 N o Z W V 0 I i B W Y W x 1 Z T 0 i b D E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Y 2 9 2 Z X J 5 V G F y Z 2 V 0 U 2 h l Z X Q i I F Z h b H V l P S J z Q 3 V y c m V u Y 3 k g Y 2 9 u d m V y c 2 l v b i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E N v b H V t b l R 5 c G V z I i B W Y W x 1 Z T 0 i c 0 J n W U Z C Z z 0 9 I i A v P j x F b n R y e S B U e X B l P S J G a W x s R X J y b 3 J D b 2 R l I i B W Y W x 1 Z T 0 i c 1 J l Z n J l c 2 h C b G 9 j a 2 V k Q n l X b 3 J r c 2 h l Z X R Q c m 9 0 Z W N 0 a W 9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B Z G R l Z F R v R G F 0 Y U 1 v Z G V s I i B W Y W x 1 Z T 0 i b D A i I C 8 + P E V u d H J 5 I F R 5 c G U 9 I k Z p b G x T d G F 0 d X M i I F Z h b H V l P S J z R X J y b 3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g K D I p L 0 F 1 d G 9 S Z W 1 v d m V k Q 2 9 s d W 1 u c z E u e 0 N v b H V t b j E s M H 0 m c X V v d D s s J n F 1 b 3 Q 7 U 2 V j d G l v b j E v V G F i b G U g N i A o M i k v Q X V 0 b 1 J l b W 9 2 Z W R D b 2 x 1 b W 5 z M S 5 7 Q 2 9 s d W 1 u M i w x f S Z x d W 9 0 O y w m c X V v d D t T Z W N 0 a W 9 u M S 9 U Y W J s Z S A 2 I C g y K S 9 B d X R v U m V t b 3 Z l Z E N v b H V t b n M x L n t D b 2 x 1 b W 4 z L D J 9 J n F 1 b 3 Q 7 L C Z x d W 9 0 O 1 N l Y 3 R p b 2 4 x L 1 R h Y m x l I D Y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N i A o M i k v Q X V 0 b 1 J l b W 9 2 Z W R D b 2 x 1 b W 5 z M S 5 7 Q 2 9 s d W 1 u M S w w f S Z x d W 9 0 O y w m c X V v d D t T Z W N 0 a W 9 u M S 9 U Y W J s Z S A 2 I C g y K S 9 B d X R v U m V t b 3 Z l Z E N v b H V t b n M x L n t D b 2 x 1 b W 4 y L D F 9 J n F 1 b 3 Q 7 L C Z x d W 9 0 O 1 N l Y 3 R p b 2 4 x L 1 R h Y m x l I D Y g K D I p L 0 F 1 d G 9 S Z W 1 v d m V k Q 2 9 s d W 1 u c z E u e 0 N v b H V t b j M s M n 0 m c X V v d D s s J n F 1 b 3 Q 7 U 2 V j d G l v b j E v V G F i b G U g N i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y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z K T w v S X R l b V B h d G g + P C 9 J d G V t T G 9 j Y X R p b 2 4 + P F N 0 Y W J s Z U V u d H J p Z X M + P E V u d H J 5 I F R 5 c G U 9 I l F 1 Z X J 5 S U Q i I F Z h b H V l P S J z O D F i N j A 1 N j c t M z M 5 M y 0 0 N T g z L T g 5 M m Q t N G I w N T V k N D V i Y T J k I i A v P j x F b n R y e S B U e X B l P S J G a W x s R W 5 h Y m x l Z C I g V m F s d W U 9 I m w x I i A v P j x F b n R y e S B U e X B l P S J G a W x s T G F z d F V w Z G F 0 Z W Q i I F Z h b H V l P S J k M j A y N S 0 w O S 0 x N F Q y M j o y M z o 0 N S 4 z M D U x M z M 0 W i I g L z 4 8 R W 5 0 c n k g V H l w Z T 0 i R m l s b E V y c m 9 y Q 2 9 k Z S I g V m F s d W U 9 I n N V b m t u b 3 d u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0 F O R E F V U 0 Q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N v b H V t b l R 5 c G V z I i B W Y W x 1 Z T 0 i c 0 J n W U Z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g K D M p L 0 F 1 d G 9 S Z W 1 v d m V k Q 2 9 s d W 1 u c z E u e 0 N v b H V t b j E s M H 0 m c X V v d D s s J n F 1 b 3 Q 7 U 2 V j d G l v b j E v V G F i b G U g N i A o M y k v Q X V 0 b 1 J l b W 9 2 Z W R D b 2 x 1 b W 5 z M S 5 7 Q 2 9 s d W 1 u M i w x f S Z x d W 9 0 O y w m c X V v d D t T Z W N 0 a W 9 u M S 9 U Y W J s Z S A 2 I C g z K S 9 B d X R v U m V t b 3 Z l Z E N v b H V t b n M x L n t D b 2 x 1 b W 4 z L D J 9 J n F 1 b 3 Q 7 L C Z x d W 9 0 O 1 N l Y 3 R p b 2 4 x L 1 R h Y m x l I D Y g K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N i A o M y k v Q X V 0 b 1 J l b W 9 2 Z W R D b 2 x 1 b W 5 z M S 5 7 Q 2 9 s d W 1 u M S w w f S Z x d W 9 0 O y w m c X V v d D t T Z W N 0 a W 9 u M S 9 U Y W J s Z S A 2 I C g z K S 9 B d X R v U m V t b 3 Z l Z E N v b H V t b n M x L n t D b 2 x 1 b W 4 y L D F 9 J n F 1 b 3 Q 7 L C Z x d W 9 0 O 1 N l Y 3 R p b 2 4 x L 1 R h Y m x l I D Y g K D M p L 0 F 1 d G 9 S Z W 1 v d m V k Q 2 9 s d W 1 u c z E u e 0 N v b H V t b j M s M n 0 m c X V v d D s s J n F 1 b 3 Q 7 U 2 V j d G l v b j E v V G F i b G U g N i A o M y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z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0 K T w v S X R l b V B h d G g + P C 9 J d G V t T G 9 j Y X R p b 2 4 + P F N 0 Y W J s Z U V u d H J p Z X M + P E V u d H J 5 I F R 5 c G U 9 I l F 1 Z X J 5 S U Q i I F Z h b H V l P S J z Y z Z m Y j E w N z M t N D A z M S 0 0 Z T E z L T h k Z j Q t N D l j N G Y 0 O G R h O D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0 F O R E F F V V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R U M j I 6 M j M 6 N D U u M z I 1 O T Q w M F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R m l s b E N v b H V t b l R 5 c G V z I i B W Y W x 1 Z T 0 i c 0 J n W U Z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Y g K D Q p L 0 F 1 d G 9 S Z W 1 v d m V k Q 2 9 s d W 1 u c z E u e 0 N v b H V t b j E s M H 0 m c X V v d D s s J n F 1 b 3 Q 7 U 2 V j d G l v b j E v V G F i b G U g N i A o N C k v Q X V 0 b 1 J l b W 9 2 Z W R D b 2 x 1 b W 5 z M S 5 7 Q 2 9 s d W 1 u M i w x f S Z x d W 9 0 O y w m c X V v d D t T Z W N 0 a W 9 u M S 9 U Y W J s Z S A 2 I C g 0 K S 9 B d X R v U m V t b 3 Z l Z E N v b H V t b n M x L n t D b 2 x 1 b W 4 z L D J 9 J n F 1 b 3 Q 7 L C Z x d W 9 0 O 1 N l Y 3 R p b 2 4 x L 1 R h Y m x l I D Y g K D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g N i A o N C k v Q X V 0 b 1 J l b W 9 2 Z W R D b 2 x 1 b W 5 z M S 5 7 Q 2 9 s d W 1 u M S w w f S Z x d W 9 0 O y w m c X V v d D t T Z W N 0 a W 9 u M S 9 U Y W J s Z S A 2 I C g 0 K S 9 B d X R v U m V t b 3 Z l Z E N v b H V t b n M x L n t D b 2 x 1 b W 4 y L D F 9 J n F 1 b 3 Q 7 L C Z x d W 9 0 O 1 N l Y 3 R p b 2 4 x L 1 R h Y m x l I D Y g K D Q p L 0 F 1 d G 9 S Z W 1 v d m V k Q 2 9 s d W 1 u c z E u e 0 N v b H V t b j M s M n 0 m c X V v d D s s J n F 1 b 3 Q 7 U 2 V j d G l v b j E v V G F i b G U g N i A o N C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2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i U y M C g 0 K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J T I w K D Q p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h x x b Q M e r T b B K g o v 9 F h p o A A A A A A I A A A A A A B B m A A A A A Q A A I A A A A C s E C 4 K J Y c F 4 / z 7 W C X m + N v Y + I g W g s C R I M M Z i K S p D n k M w A A A A A A 6 A A A A A A g A A I A A A A F M B a 1 w B q S n H U T n B o 3 1 l H u S F e q G M I f d s H l L 3 Y k Z u 7 j 1 o U A A A A F S l g B F J i 2 2 X t X l s g S z S H 6 l l + x L J X S F V K h C 6 d k 2 I 3 1 M W V K E Z 5 v z c 4 o W p J w n A D K a 9 T S w V 1 i r 0 H W V K e e N u b q k g X T 2 k O i 1 1 Z 3 e s 2 8 9 p 6 E Q g A c x U Q A A A A E 3 I i z f I g I 0 i M G / g b f / E T K A 1 h k Y X 4 g e j U w H O w k S P J f o j J h B V O 8 v v / n 5 k o x d v m p 1 j h q N G D Y p 5 k d Z U I f q 6 T M 2 l M U M = < / D a t a M a s h u p > 
</file>

<file path=customXml/itemProps1.xml><?xml version="1.0" encoding="utf-8"?>
<ds:datastoreItem xmlns:ds="http://schemas.openxmlformats.org/officeDocument/2006/customXml" ds:itemID="{52E7A3EA-1DE5-414A-BBB3-DE3ECF79B8AC}">
  <ds:schemaRefs>
    <ds:schemaRef ds:uri="http://purl.org/dc/elements/1.1/"/>
    <ds:schemaRef ds:uri="http://www.w3.org/XML/1998/namespace"/>
    <ds:schemaRef ds:uri="http://schemas.microsoft.com/office/2006/documentManagement/types"/>
    <ds:schemaRef ds:uri="09616618-489c-4117-8717-34c991be3801"/>
    <ds:schemaRef ds:uri="http://schemas.microsoft.com/office/2006/metadata/properties"/>
    <ds:schemaRef ds:uri="http://purl.org/dc/dcmitype/"/>
    <ds:schemaRef ds:uri="0571463d-ba8e-4aee-8e46-88b0a7f10ab9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C4108DA5-A8DC-44D4-A3B8-6863E4FE212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C90F3D-B555-4157-AD96-BC1CE8DCAE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571463d-ba8e-4aee-8e46-88b0a7f10ab9"/>
    <ds:schemaRef ds:uri="09616618-489c-4117-8717-34c991be38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023856A-C50B-4004-9F52-ADFFA14155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Student Info</vt:lpstr>
      <vt:lpstr>Budget Details</vt:lpstr>
      <vt:lpstr>Screenshot</vt:lpstr>
      <vt:lpstr>Mileage</vt:lpstr>
      <vt:lpstr>Currency conversion</vt:lpstr>
      <vt:lpstr>_Data</vt:lpstr>
      <vt:lpstr>'Currency conversion'!Print_Area</vt:lpstr>
      <vt:lpstr>Mileage!Print_Area</vt:lpstr>
      <vt:lpstr>'Student Info'!Print_Area</vt:lpstr>
      <vt:lpstr>TypeOfActiv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dditional Funding Budget Workbook</dc:title>
  <dc:creator>Malissa Rahimi</dc:creator>
  <cp:keywords>Budget</cp:keywords>
  <cp:lastModifiedBy>Malissa Rahimi</cp:lastModifiedBy>
  <cp:lastPrinted>2025-05-09T00:11:13Z</cp:lastPrinted>
  <dcterms:created xsi:type="dcterms:W3CDTF">2025-05-06T21:22:40Z</dcterms:created>
  <dcterms:modified xsi:type="dcterms:W3CDTF">2025-09-14T23:29:01Z</dcterms:modified>
  <cp:category>Additional Funding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D078C78026BB45895A3E35C09A2DFB</vt:lpwstr>
  </property>
  <property fmtid="{D5CDD505-2E9C-101B-9397-08002B2CF9AE}" pid="3" name="MediaServiceImageTags">
    <vt:lpwstr/>
  </property>
</Properties>
</file>